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24226"/>
  <mc:AlternateContent xmlns:mc="http://schemas.openxmlformats.org/markup-compatibility/2006">
    <mc:Choice Requires="x15">
      <x15ac:absPath xmlns:x15ac="http://schemas.microsoft.com/office/spreadsheetml/2010/11/ac" url="Q:\01_GUSPRG\3_STRATEGIJSKE_INFORMACIJE_I_ISTRAZIVANJA\O2_STATISTIKA_zakljucani\Publikacije\Priopcenja\BDP\BDP 2023\"/>
    </mc:Choice>
  </mc:AlternateContent>
  <xr:revisionPtr revIDLastSave="0" documentId="13_ncr:1_{80AFBE94-83AB-4BD0-9BB4-F1EE119F324D}" xr6:coauthVersionLast="47" xr6:coauthVersionMax="47" xr10:uidLastSave="{00000000-0000-0000-0000-000000000000}"/>
  <bookViews>
    <workbookView xWindow="-120" yWindow="-120" windowWidth="29040" windowHeight="15840" tabRatio="811" xr2:uid="{00000000-000D-0000-FFFF-FFFF00000000}"/>
  </bookViews>
  <sheets>
    <sheet name="Sadržaj" sheetId="14" r:id="rId1"/>
    <sheet name="Tab 1." sheetId="8" r:id="rId2"/>
    <sheet name="Tab 2." sheetId="17" r:id="rId3"/>
    <sheet name=" Graf 1." sheetId="9" r:id="rId4"/>
    <sheet name="Tab 3." sheetId="7" r:id="rId5"/>
    <sheet name="Graf 2." sheetId="19" r:id="rId6"/>
    <sheet name="Tab 4." sheetId="10" r:id="rId7"/>
    <sheet name="Metodologija" sheetId="20" r:id="rId8"/>
    <sheet name="Kratice i znakovi" sheetId="15" r:id="rId9"/>
  </sheets>
  <definedNames>
    <definedName name="_xlnm.Print_Area" localSheetId="3">' Graf 1.'!$A:$J</definedName>
    <definedName name="_xlnm.Print_Area" localSheetId="5">'Graf 2.'!$A$1:$W$11</definedName>
    <definedName name="_xlnm.Print_Area" localSheetId="7">Metodologija!$A:$B</definedName>
    <definedName name="_xlnm.Print_Area" localSheetId="1">'Tab 1.'!#REF!</definedName>
    <definedName name="_xlnm.Print_Area" localSheetId="2">'Tab 2.'!#REF!</definedName>
    <definedName name="_xlnm.Print_Area" localSheetId="4">'Tab 3.'!$A$1:$I$34</definedName>
    <definedName name="_xlnm.Print_Area" localSheetId="6">'Tab 4.'!$A$1:$T$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4" uniqueCount="140">
  <si>
    <t>tekuće cijene</t>
  </si>
  <si>
    <t>Republika Hrvatska</t>
  </si>
  <si>
    <t>Grad Zagreb</t>
  </si>
  <si>
    <t>Građevinarstvo</t>
  </si>
  <si>
    <t>F</t>
  </si>
  <si>
    <t>A</t>
  </si>
  <si>
    <t>Poljoprivreda, šumarstvo i ribarstvo</t>
  </si>
  <si>
    <t>J</t>
  </si>
  <si>
    <t>Informacije i komunikacije</t>
  </si>
  <si>
    <t>K</t>
  </si>
  <si>
    <t>Financijske djelatnosti i djelatnosti osiguranja</t>
  </si>
  <si>
    <t>L</t>
  </si>
  <si>
    <t>Poslovanje nekretninama</t>
  </si>
  <si>
    <t>struktura, %</t>
  </si>
  <si>
    <t>2011.</t>
  </si>
  <si>
    <t>2012.</t>
  </si>
  <si>
    <t>2013.</t>
  </si>
  <si>
    <t>Trgovina na veliko i na malo; prijevoz i skladištenje; smještaj, priprema i usluživanje hrane</t>
  </si>
  <si>
    <t>Stručne, znanstvene, tehničke, administrativne i pomoćne uslužne djelatnosti</t>
  </si>
  <si>
    <t>Ostale uslužne djelatnosti</t>
  </si>
  <si>
    <t>2014.</t>
  </si>
  <si>
    <t>2015.</t>
  </si>
  <si>
    <t>Ukupno</t>
  </si>
  <si>
    <t>BDP, 
mil. HRK</t>
  </si>
  <si>
    <t>od toga:</t>
  </si>
  <si>
    <t>BDV, 
mil. HRK</t>
  </si>
  <si>
    <t xml:space="preserve">Udio Grada Zagreba 
u RH, % </t>
  </si>
  <si>
    <t>Udio BDV Grada Zagreba u RH, 
%</t>
  </si>
  <si>
    <t>Indeksi 
(RH = 100)</t>
  </si>
  <si>
    <t>BDP po stanovniku, HRK</t>
  </si>
  <si>
    <t>2016.</t>
  </si>
  <si>
    <t>Prerađivačka industrija, rudarstvo i vađenje 
te ostale industrije</t>
  </si>
  <si>
    <t>C Prerađivačka industrija</t>
  </si>
  <si>
    <t xml:space="preserve">Republika Hrvatska </t>
  </si>
  <si>
    <t>BDP, 
mil. EUR</t>
  </si>
  <si>
    <t>BDP po stanovniku, EUR</t>
  </si>
  <si>
    <t>bazične cijene</t>
  </si>
  <si>
    <t>B, C, D, E</t>
  </si>
  <si>
    <t>G, H, I</t>
  </si>
  <si>
    <t>M, N</t>
  </si>
  <si>
    <t>O, P, Q</t>
  </si>
  <si>
    <t>R, S, T, U</t>
  </si>
  <si>
    <t>RH</t>
  </si>
  <si>
    <t>Obuhvat</t>
  </si>
  <si>
    <t>Obračun obuhvaća sve djelatnosti slijedeći koncept Sustava nacionalnih računa (SNA 2008) i Europskog sustava nacionalnih i regionalnih računa (ESA 2010).</t>
  </si>
  <si>
    <t xml:space="preserve">Definicije </t>
  </si>
  <si>
    <t>Ostala objašnjenja</t>
  </si>
  <si>
    <t>Kratice</t>
  </si>
  <si>
    <t>Znakovi</t>
  </si>
  <si>
    <t>2017.</t>
  </si>
  <si>
    <t xml:space="preserve">Tabela 1. </t>
  </si>
  <si>
    <t>Tabela 2.</t>
  </si>
  <si>
    <t>Graf 1.</t>
  </si>
  <si>
    <t>Tabela 3.</t>
  </si>
  <si>
    <t>Graf 2.</t>
  </si>
  <si>
    <t>Tabela 4.</t>
  </si>
  <si>
    <t>SADRŽAJ</t>
  </si>
  <si>
    <t>KRATICE I ZNAKOVI</t>
  </si>
  <si>
    <t>METODOLOGIJA</t>
  </si>
  <si>
    <t>BDV</t>
  </si>
  <si>
    <t xml:space="preserve">BDP </t>
  </si>
  <si>
    <t>br.</t>
  </si>
  <si>
    <t>DZS</t>
  </si>
  <si>
    <t>EUR</t>
  </si>
  <si>
    <t>HNB</t>
  </si>
  <si>
    <t>HRK</t>
  </si>
  <si>
    <t>mil.</t>
  </si>
  <si>
    <t>NKD</t>
  </si>
  <si>
    <t>tis.</t>
  </si>
  <si>
    <t>broj</t>
  </si>
  <si>
    <t>bruto domaći proizvod</t>
  </si>
  <si>
    <t>bruto dodana vrijednost</t>
  </si>
  <si>
    <t xml:space="preserve">Državni zavod za statistiku </t>
  </si>
  <si>
    <t>euro</t>
  </si>
  <si>
    <t>Hrvatska narodna banka</t>
  </si>
  <si>
    <t xml:space="preserve">hrvatska kuna </t>
  </si>
  <si>
    <t>milijun</t>
  </si>
  <si>
    <t xml:space="preserve">Nacionalna klasifikacija djelatnosti </t>
  </si>
  <si>
    <t>%</t>
  </si>
  <si>
    <t>postotak</t>
  </si>
  <si>
    <r>
      <t>METODOLOŠKA OBJAŠNJENJA</t>
    </r>
    <r>
      <rPr>
        <b/>
        <vertAlign val="superscript"/>
        <sz val="11"/>
        <rFont val="Calibri"/>
        <family val="2"/>
        <charset val="238"/>
      </rPr>
      <t>1)</t>
    </r>
  </si>
  <si>
    <t>Javna uprava i obrana, obrazovanje, djelatnosti zdravstvene zaštite i socijalne skrbi</t>
  </si>
  <si>
    <t>Izvor: DZS</t>
  </si>
  <si>
    <t>GRAD ZAGREB</t>
  </si>
  <si>
    <t>REPUBLIKA HRVATSKA</t>
  </si>
  <si>
    <t>EU</t>
  </si>
  <si>
    <t>Europska unija</t>
  </si>
  <si>
    <t>Izvori podataka za obračun bruto domaćeg proizvoda i bruto dodane vrijednosti za Republiku Hrvatsku i Grad Zagreb su podaci nacionalnih računa, godišnja istraživanja poslovnih statistika, ekonomski računi poljoprivrede, godišnji podaci o zaposlenima i plaćama, godišnji podaci Hrvatskog zavoda za mirovinsko osiguranje o broju osiguranih osoba te razni drugi statistički podaci.</t>
  </si>
  <si>
    <t>2018.</t>
  </si>
  <si>
    <t>Odjel za statističke i analitičke poslove</t>
  </si>
  <si>
    <t>Sv. Ćirila i Metoda 5, Zagreb</t>
  </si>
  <si>
    <t>MOLIMO KORISNIKE PRIOPĆENJA DA PRILIKOM KORIŠTENJA PODATAKA OBVEZNO NAVEDU IZVOR.</t>
  </si>
  <si>
    <t>Podaci o ukupnom BDP-u iskazani su u tekućim cijenama, a BDV prema područjima djelatnosti NKD-a 2007. u bazičnim cijenama.</t>
  </si>
  <si>
    <r>
      <rPr>
        <i/>
        <sz val="10"/>
        <rFont val="Calibri"/>
        <family val="2"/>
        <charset val="238"/>
      </rPr>
      <t>Regionalni bruto domaći proizvod</t>
    </r>
    <r>
      <rPr>
        <sz val="10"/>
        <rFont val="Calibri"/>
        <family val="2"/>
        <charset val="238"/>
      </rPr>
      <t xml:space="preserve"> pokazatelj je proizvodnje regije i kao takav može se koristiti isključivo za mjerenje i uspoređivanje stupnja gospodarske aktivnosti različitih regija i nije mjerilo regionalnog blagostanja ili regionalnog dohotka.</t>
    </r>
  </si>
  <si>
    <r>
      <rPr>
        <i/>
        <sz val="10"/>
        <rFont val="Calibri"/>
        <family val="2"/>
        <charset val="238"/>
      </rPr>
      <t>Dodana vrijednost proizvodnje</t>
    </r>
    <r>
      <rPr>
        <sz val="10"/>
        <rFont val="Calibri"/>
        <family val="2"/>
        <charset val="238"/>
      </rPr>
      <t xml:space="preserve"> jednaka je razlici između bruto vrijednosti proizvodnje i međufazne potrošnje. Dodana vrijednost u bazičnim cijenama jednaka je zbroju sredstava zaposlenih, ostalih poreza na proizvodnju, umanjenih za ostale subvencije na proizvodnju, zbroju bruto poslovnog viška i bruto mješovitog dohotka. </t>
    </r>
  </si>
  <si>
    <t>tisuća</t>
  </si>
  <si>
    <t>GRADSKI URED ZA GOSPODARSTVO,</t>
  </si>
  <si>
    <t>EKOLOŠKU ODRŽIVOST I STRATEGIJSKO PLANIRANJE</t>
  </si>
  <si>
    <t>2019.</t>
  </si>
  <si>
    <t>Priredio i objavio Gradski ured za gospodarstvo, ekološku održivost i strategijsko planiranje</t>
  </si>
  <si>
    <t>GUGEOSP</t>
  </si>
  <si>
    <t>Gradski ured za gospodarstvo, ekološku održivost i strategijsko planiranje</t>
  </si>
  <si>
    <t>EU-27</t>
  </si>
  <si>
    <t>Europska unija (27 zemalja članica)</t>
  </si>
  <si>
    <t>BDP i BDV za Republiku Hrvatsku te prema HR_NUTS 2021.  ̶  HR NUTS 2 i  na razini županija obračunani su primjenom indirektne metode. Nacionalne vrijednosti BDV-a po djelatnostima raspoređene su prema HR_NUTS 2021.  ̶  HR NUTS 2 i na razini županija primjenom odgovarajućih ključeva raspodjele.</t>
  </si>
  <si>
    <r>
      <rPr>
        <vertAlign val="superscript"/>
        <sz val="10"/>
        <rFont val="Calibri"/>
        <family val="2"/>
        <charset val="238"/>
      </rPr>
      <t>1)</t>
    </r>
    <r>
      <rPr>
        <sz val="10"/>
        <rFont val="Calibri"/>
        <family val="2"/>
        <charset val="238"/>
      </rPr>
      <t xml:space="preserve"> Izvor: DZS</t>
    </r>
  </si>
  <si>
    <t xml:space="preserve">Izvori i metode prikupljanja podataka </t>
  </si>
  <si>
    <r>
      <rPr>
        <i/>
        <sz val="10"/>
        <rFont val="Calibri"/>
        <family val="2"/>
        <charset val="238"/>
      </rPr>
      <t xml:space="preserve">Regionalni računi </t>
    </r>
    <r>
      <rPr>
        <sz val="10"/>
        <rFont val="Calibri"/>
        <family val="2"/>
        <charset val="238"/>
      </rPr>
      <t>jesu podsustav nacionalnih računa u kojima su predmeti razmatranja Republika Hrvatska, jedinice prema HR_NUTS 2021.  ̶  HR NUTS 2 i na razini županija. Primijenjeni su isti koncepti kao i u nacionalnim računima.</t>
    </r>
  </si>
  <si>
    <r>
      <rPr>
        <i/>
        <sz val="10"/>
        <rFont val="Calibri"/>
        <family val="2"/>
        <charset val="238"/>
      </rPr>
      <t xml:space="preserve">Bruto domaći proizvod </t>
    </r>
    <r>
      <rPr>
        <sz val="10"/>
        <rFont val="Calibri"/>
        <family val="2"/>
        <charset val="238"/>
      </rPr>
      <t>u tržišnim cijenama je zbroj dodanih vrijednosti po djelatnostima uz uključivanje u obračun na razini nacionalnog gospodarstva stavki koje nisu raspoređene po djelatnostima, kao što su porezi na proizvode minus subvencije na proizvode.</t>
    </r>
  </si>
  <si>
    <r>
      <rPr>
        <i/>
        <sz val="10"/>
        <rFont val="Calibri"/>
        <family val="2"/>
        <charset val="238"/>
      </rPr>
      <t>Bruto vrijednost proizvodnje</t>
    </r>
    <r>
      <rPr>
        <sz val="10"/>
        <rFont val="Calibri"/>
        <family val="2"/>
        <charset val="238"/>
      </rPr>
      <t xml:space="preserve"> definira se kao tržišna vrijednost svih proizvedenih roba i usluga. </t>
    </r>
  </si>
  <si>
    <r>
      <rPr>
        <i/>
        <sz val="10"/>
        <rFont val="Calibri"/>
        <family val="2"/>
        <charset val="238"/>
      </rPr>
      <t>Međufazna potrošnja</t>
    </r>
    <r>
      <rPr>
        <sz val="10"/>
        <rFont val="Calibri"/>
        <family val="2"/>
        <charset val="238"/>
      </rPr>
      <t xml:space="preserve"> po nabavnim cijenama jest vrijednost proizvoda i usluga koje se transformiraju, kojima se koristi i koje se troše u procesu proizvodnje.</t>
    </r>
  </si>
  <si>
    <r>
      <rPr>
        <i/>
        <sz val="10"/>
        <rFont val="Calibri"/>
        <family val="2"/>
        <charset val="238"/>
      </rPr>
      <t>Subvencije</t>
    </r>
    <r>
      <rPr>
        <sz val="10"/>
        <rFont val="Calibri"/>
        <family val="2"/>
        <charset val="238"/>
      </rPr>
      <t xml:space="preserve"> su tekuća nepovratna plaćanja koje isplaćuje opća država ili institucije Europske unije rezidentnim proizvođačima. Glavni ciljevi davanja subvencija jesu utjecaj na razinu proizvodnje, utjecaj na cijene proizvoda ili utjecaj na proizvodne troškove.</t>
    </r>
  </si>
  <si>
    <r>
      <rPr>
        <i/>
        <sz val="10"/>
        <rFont val="Calibri"/>
        <family val="2"/>
        <charset val="238"/>
      </rPr>
      <t>BDP po stanovniku</t>
    </r>
    <r>
      <rPr>
        <sz val="10"/>
        <rFont val="Calibri"/>
        <family val="2"/>
        <charset val="238"/>
      </rPr>
      <t xml:space="preserve"> po standardu kupovne moći je pokazatelj kojim se mjeri gospodarska razvijenost regija EU kao postotak prosjeka EU-a (EU-27=100). Pokazuje koliko je neka regija više ili manje razvijena od prosječne razvijenosti EU odnosno opću razinu ekonomske razvijenosti pojedine regije. Iskazuje se po standardu kupovne moći što je umjetna valutna jedinica koja eliminira razlike između razina cijena između zemalja.</t>
    </r>
  </si>
  <si>
    <r>
      <t xml:space="preserve">HR_NUTS 2021.  </t>
    </r>
    <r>
      <rPr>
        <sz val="11"/>
        <rFont val="Calibri"/>
        <family val="2"/>
        <charset val="238"/>
      </rPr>
      <t>̶</t>
    </r>
    <r>
      <rPr>
        <sz val="11"/>
        <rFont val="Calibri"/>
        <family val="2"/>
        <charset val="238"/>
        <scheme val="minor"/>
      </rPr>
      <t xml:space="preserve">  HR NUTS 2</t>
    </r>
  </si>
  <si>
    <r>
      <t xml:space="preserve">Nacionalna klasifikacija statističkih regija 2021.
 </t>
    </r>
    <r>
      <rPr>
        <sz val="11"/>
        <rFont val="Calibri"/>
        <family val="2"/>
        <charset val="238"/>
      </rPr>
      <t>̶  statistička regija 2. razine</t>
    </r>
  </si>
  <si>
    <t>https://zagreb.hr/statistika/30</t>
  </si>
  <si>
    <t>2020.</t>
  </si>
  <si>
    <t>Zbog zaokruživanja brojeva može se dogoditi da ukupni zbroj ne odgovara zbroju pojedinačnih podataka.</t>
  </si>
  <si>
    <t>BDV, 
mil. EUR</t>
  </si>
  <si>
    <t>struktura,
 %</t>
  </si>
  <si>
    <t>Izvor: DZS; obrada: GUGEOSP - Odjel za statističke i analitičke poslove</t>
  </si>
  <si>
    <t>Područja djelatnosti prema NKD-u 2007.</t>
  </si>
  <si>
    <t>2021.</t>
  </si>
  <si>
    <t>2022.</t>
  </si>
  <si>
    <t>Prema Zakonu o uvođenju eura kao službene valute u Republici Hrvatskoj (NN, br. 57/22.), od 1. siječnja 2023. statistički podaci iskazuju se u eurima. Statistički podaci koji se odnose na razdoblje do  31. prosinca 2022., a objavljuju se nakon 1. siječnja 2023., iskazani su dvojno, u kunama i prema fiksnom tečaju, 
1 euro = 7,53450 kuna.</t>
  </si>
  <si>
    <t xml:space="preserve">e-mail: statistika@zagreb.hr </t>
  </si>
  <si>
    <t>2. BRUTO DOMAĆI PROIZVOD PO STANOVNIKU ZA GRAD ZAGREB I REPUBLIKU HRVATSKU OD 2011. DO 2023.</t>
  </si>
  <si>
    <t>2023.</t>
  </si>
  <si>
    <t>1. BRUTO DOMAĆI PROIZVOD ZA GRAD ZAGREB I REPUBLIKU HRVATSKU OD 2011. DO 2023.</t>
  </si>
  <si>
    <t xml:space="preserve">3. BRUTO DODANA VRIJEDNOST ZA GRAD ZAGREB I REPUBLIKU HRVATSKU PREMA PODRUČJIMA DJELATNOSTI NKD-a 2007. u 2023.
    </t>
  </si>
  <si>
    <t>4. BRUTO DOMAĆI PROIZVOD PO STANOVNIKU PO STANDARDU KUPOVNE MOĆI ZA GRAD ZAGREB I REPUBLIKU HRVATSKU (EU-27=100) OD 2011. DO 2023.</t>
  </si>
  <si>
    <t>telefon: 01/658-5780</t>
  </si>
  <si>
    <t>BRUTO DOMAĆI PROIZVOD ZA GRAD ZAGREB I REPUBLIKU HRVATSKU U 2023.</t>
  </si>
  <si>
    <t>BRUTO DOMAĆI PROIZVOD ZA GRAD ZAGREB I REPUBLIKU HRVATSKU OD 2011. DO 2023.</t>
  </si>
  <si>
    <t>BRUTO DOMAĆI PROIZVOD PO STANOVNIKU ZA GRAD ZAGREB I REPUBLIKU HRVATSKU OD 2011. DO 2023.</t>
  </si>
  <si>
    <t>BRUTO DODANA VRIJEDNOST ZA GRAD ZAGREB I REPUBLIKU HRVATSKU PREMA PODRUČJIMA DJELATNOSTI NKD-a 2007. U 2023.</t>
  </si>
  <si>
    <t>STRUKTURA BRUTO DODANE VRIJEDNOSTI PREMA PODRUČJIMA DJELATNOSTI NKD-a 2007. U 2023.</t>
  </si>
  <si>
    <t>BRUTO DOMAĆI PROIZVOD PO STANOVNIKU PO STANDARDU KUPOVNE MOĆI ZA GRAD ZAGREB I REPUBLIKU HRVATSKU (EU-27=100) OD 2011. DO 2023.</t>
  </si>
  <si>
    <t xml:space="preserve">U ovom Priopćenju su godišnji podaci Državnog zavoda za statistiku o bruto domaćem proizvodu (BDP) za Grad Zagreb i za Republiku Hrvatsku prema ekonomskim djelatnostima za 2023. U Priopćenju je objavljena i revidirana vremenska serija podataka o BDP-u za razdoblje 2011. - 2022. Detaljna objašnjenja revizije podataka o BDP-u možete pronaći u priopćenju Državnog zavoda za statistiku NR-2025-2-2 ''Godišnji bruto domaći proizvod 1995. – 2024.'' od 17. listopada 2025.
</t>
  </si>
  <si>
    <t>Podaci o broju stanovnika na razini Republike Hrvatske na razini klasifikacije HR_NUTS 2021. – HR NUTS 2 i na razini županija izračunani su prema podacima Popisa stanovništva 2021. i statistike stanovništva u skladu s metodologijom nacionalnih raču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k_n_-;\-* #,##0.00\ _k_n_-;_-* &quot;-&quot;??\ _k_n_-;_-@_-"/>
    <numFmt numFmtId="165" formatCode="#,##0.0"/>
    <numFmt numFmtId="166" formatCode="0.0"/>
  </numFmts>
  <fonts count="41" x14ac:knownFonts="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8"/>
      <name val="Arial"/>
      <family val="2"/>
      <charset val="238"/>
    </font>
    <font>
      <sz val="10"/>
      <name val="Arial"/>
      <family val="2"/>
      <charset val="238"/>
    </font>
    <font>
      <sz val="10"/>
      <name val="Calibri"/>
      <family val="2"/>
      <charset val="238"/>
      <scheme val="minor"/>
    </font>
    <font>
      <b/>
      <sz val="10"/>
      <name val="Calibri"/>
      <family val="2"/>
      <charset val="238"/>
      <scheme val="minor"/>
    </font>
    <font>
      <sz val="11"/>
      <name val="Calibri"/>
      <family val="2"/>
      <charset val="238"/>
      <scheme val="minor"/>
    </font>
    <font>
      <b/>
      <sz val="11"/>
      <name val="Calibri"/>
      <family val="2"/>
      <charset val="238"/>
      <scheme val="minor"/>
    </font>
    <font>
      <sz val="8"/>
      <name val="Calibri"/>
      <family val="2"/>
      <charset val="238"/>
      <scheme val="minor"/>
    </font>
    <font>
      <sz val="10"/>
      <name val="Calibri"/>
      <family val="2"/>
      <charset val="238"/>
    </font>
    <font>
      <sz val="8.5"/>
      <color theme="1"/>
      <name val="Calibri"/>
      <family val="2"/>
      <charset val="238"/>
    </font>
    <font>
      <sz val="11"/>
      <name val="Calibri"/>
      <family val="2"/>
      <charset val="238"/>
    </font>
    <font>
      <sz val="11"/>
      <name val="Arial"/>
      <family val="2"/>
      <charset val="238"/>
    </font>
    <font>
      <sz val="10"/>
      <color theme="1"/>
      <name val="Calibri"/>
      <family val="2"/>
      <charset val="238"/>
      <scheme val="minor"/>
    </font>
    <font>
      <b/>
      <sz val="10"/>
      <name val="Calibri"/>
      <family val="2"/>
      <charset val="238"/>
    </font>
    <font>
      <sz val="9"/>
      <name val="Calibri"/>
      <family val="2"/>
      <charset val="238"/>
      <scheme val="minor"/>
    </font>
    <font>
      <u/>
      <sz val="10"/>
      <color theme="10"/>
      <name val="Arial"/>
      <family val="2"/>
      <charset val="238"/>
    </font>
    <font>
      <b/>
      <sz val="9"/>
      <name val="Calibri"/>
      <family val="2"/>
      <charset val="238"/>
      <scheme val="minor"/>
    </font>
    <font>
      <u/>
      <sz val="10"/>
      <color indexed="12"/>
      <name val="Arial"/>
      <family val="2"/>
      <charset val="238"/>
    </font>
    <font>
      <sz val="12"/>
      <name val="Calibri"/>
      <family val="2"/>
      <charset val="238"/>
      <scheme val="minor"/>
    </font>
    <font>
      <b/>
      <sz val="11"/>
      <name val="Calibri"/>
      <family val="2"/>
      <charset val="238"/>
    </font>
    <font>
      <b/>
      <vertAlign val="superscript"/>
      <sz val="11"/>
      <name val="Calibri"/>
      <family val="2"/>
      <charset val="238"/>
    </font>
    <font>
      <sz val="14"/>
      <name val="Times New Roman"/>
      <family val="1"/>
      <charset val="238"/>
    </font>
    <font>
      <sz val="12"/>
      <name val="Calibri"/>
      <family val="2"/>
      <charset val="238"/>
    </font>
    <font>
      <b/>
      <sz val="14"/>
      <name val="Calibri"/>
      <family val="2"/>
      <charset val="238"/>
      <scheme val="minor"/>
    </font>
    <font>
      <u/>
      <sz val="11"/>
      <color rgb="FF0000FF"/>
      <name val="Calibri"/>
      <family val="2"/>
      <charset val="238"/>
      <scheme val="minor"/>
    </font>
    <font>
      <sz val="10"/>
      <color theme="1"/>
      <name val="Arial"/>
      <family val="2"/>
      <charset val="238"/>
    </font>
    <font>
      <sz val="11"/>
      <color indexed="8"/>
      <name val="Calibri"/>
      <family val="2"/>
      <charset val="238"/>
    </font>
    <font>
      <u/>
      <sz val="9.9"/>
      <color indexed="12"/>
      <name val="Calibri"/>
      <family val="2"/>
      <charset val="238"/>
    </font>
    <font>
      <b/>
      <sz val="10"/>
      <name val="Arial"/>
      <family val="2"/>
    </font>
    <font>
      <sz val="11"/>
      <name val="Arial CE"/>
      <family val="2"/>
      <charset val="238"/>
    </font>
    <font>
      <sz val="9"/>
      <name val="Calibri"/>
      <family val="2"/>
      <charset val="238"/>
    </font>
    <font>
      <i/>
      <sz val="10"/>
      <name val="Calibri"/>
      <family val="2"/>
      <charset val="238"/>
    </font>
    <font>
      <vertAlign val="superscript"/>
      <sz val="10"/>
      <name val="Calibri"/>
      <family val="2"/>
      <charset val="238"/>
    </font>
    <font>
      <sz val="9"/>
      <color theme="1"/>
      <name val="Arial"/>
      <family val="2"/>
      <charset val="238"/>
    </font>
    <font>
      <u/>
      <sz val="12"/>
      <color rgb="FF0000FF"/>
      <name val="Calibri"/>
      <family val="2"/>
      <charset val="238"/>
      <scheme val="minor"/>
    </font>
    <font>
      <u/>
      <sz val="9"/>
      <name val="Calibri"/>
      <family val="2"/>
      <charset val="238"/>
      <scheme val="minor"/>
    </font>
    <font>
      <sz val="9"/>
      <color rgb="FF000000"/>
      <name val="Calibri"/>
      <family val="2"/>
      <charset val="238"/>
    </font>
    <font>
      <sz val="10"/>
      <name val="Times New Roman"/>
      <family val="1"/>
      <charset val="238"/>
    </font>
  </fonts>
  <fills count="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indexed="40"/>
        <bgColor indexed="64"/>
      </patternFill>
    </fill>
    <fill>
      <patternFill patternType="solid">
        <fgColor indexed="44"/>
        <bgColor indexed="64"/>
      </patternFill>
    </fill>
  </fills>
  <borders count="22">
    <border>
      <left/>
      <right/>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medium">
        <color indexed="64"/>
      </top>
      <bottom/>
      <diagonal/>
    </border>
    <border>
      <left/>
      <right/>
      <top/>
      <bottom style="thin">
        <color indexed="64"/>
      </bottom>
      <diagonal/>
    </border>
    <border>
      <left style="thin">
        <color indexed="64"/>
      </left>
      <right/>
      <top style="medium">
        <color indexed="64"/>
      </top>
      <bottom/>
      <diagonal/>
    </border>
    <border>
      <left style="thin">
        <color indexed="64"/>
      </left>
      <right/>
      <top/>
      <bottom style="thin">
        <color indexed="64"/>
      </bottom>
      <diagonal/>
    </border>
    <border>
      <left/>
      <right style="thin">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medium">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s>
  <cellStyleXfs count="22">
    <xf numFmtId="0" fontId="0" fillId="0" borderId="0"/>
    <xf numFmtId="0" fontId="5" fillId="0" borderId="0"/>
    <xf numFmtId="0" fontId="18" fillId="0" borderId="0" applyNumberFormat="0" applyFill="0" applyBorder="0" applyAlignment="0" applyProtection="0"/>
    <xf numFmtId="0" fontId="20" fillId="0" borderId="0" applyNumberFormat="0" applyFill="0" applyBorder="0" applyAlignment="0" applyProtection="0">
      <alignment vertical="top"/>
      <protection locked="0"/>
    </xf>
    <xf numFmtId="0" fontId="3" fillId="0" borderId="0"/>
    <xf numFmtId="164" fontId="5"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 fontId="32" fillId="0" borderId="0" applyFont="0" applyFill="0" applyBorder="0" applyAlignment="0" applyProtection="0"/>
    <xf numFmtId="166" fontId="32" fillId="0" borderId="0" applyFont="0" applyFill="0" applyBorder="0" applyAlignment="0" applyProtection="0"/>
    <xf numFmtId="2" fontId="32" fillId="0" borderId="0" applyFont="0" applyFill="0" applyBorder="0" applyAlignment="0" applyProtection="0"/>
    <xf numFmtId="0" fontId="30" fillId="0" borderId="0" applyNumberFormat="0" applyFill="0" applyBorder="0" applyAlignment="0" applyProtection="0">
      <alignment vertical="top"/>
      <protection locked="0"/>
    </xf>
    <xf numFmtId="0" fontId="5" fillId="0" borderId="0"/>
    <xf numFmtId="0" fontId="2" fillId="0" borderId="0"/>
    <xf numFmtId="0" fontId="2" fillId="0" borderId="0"/>
    <xf numFmtId="0" fontId="28" fillId="0" borderId="0"/>
    <xf numFmtId="0" fontId="5" fillId="0" borderId="0"/>
    <xf numFmtId="0" fontId="5" fillId="0" borderId="0"/>
    <xf numFmtId="9" fontId="29" fillId="0" borderId="0" applyFont="0" applyFill="0" applyBorder="0" applyAlignment="0" applyProtection="0"/>
    <xf numFmtId="0" fontId="31" fillId="4" borderId="18" applyNumberFormat="0" applyProtection="0">
      <alignment horizontal="left" vertical="center" indent="1"/>
    </xf>
    <xf numFmtId="0" fontId="31" fillId="5" borderId="18" applyNumberFormat="0" applyProtection="0">
      <alignment horizontal="left" vertical="center" indent="1"/>
    </xf>
    <xf numFmtId="0" fontId="1" fillId="0" borderId="0"/>
  </cellStyleXfs>
  <cellXfs count="177">
    <xf numFmtId="0" fontId="0" fillId="0" borderId="0" xfId="0"/>
    <xf numFmtId="0" fontId="6" fillId="0" borderId="0" xfId="0" applyFont="1" applyAlignment="1">
      <alignment horizontal="left"/>
    </xf>
    <xf numFmtId="0" fontId="6" fillId="0" borderId="0" xfId="0" applyFont="1"/>
    <xf numFmtId="0" fontId="6" fillId="0" borderId="0" xfId="0" applyFont="1" applyAlignment="1">
      <alignment horizontal="right"/>
    </xf>
    <xf numFmtId="0" fontId="6" fillId="0" borderId="0" xfId="0" applyFont="1" applyAlignment="1">
      <alignment vertical="center"/>
    </xf>
    <xf numFmtId="0" fontId="8" fillId="0" borderId="0" xfId="0" applyFont="1" applyAlignment="1">
      <alignment vertical="center"/>
    </xf>
    <xf numFmtId="3" fontId="6" fillId="0" borderId="0" xfId="0" applyNumberFormat="1" applyFont="1" applyAlignment="1">
      <alignment horizontal="center"/>
    </xf>
    <xf numFmtId="0" fontId="8" fillId="0" borderId="0" xfId="0" applyFont="1"/>
    <xf numFmtId="0" fontId="10" fillId="0" borderId="0" xfId="1" applyFont="1"/>
    <xf numFmtId="3" fontId="6" fillId="0" borderId="0" xfId="0" applyNumberFormat="1" applyFont="1"/>
    <xf numFmtId="3" fontId="6" fillId="0" borderId="0" xfId="1" applyNumberFormat="1" applyFont="1" applyAlignment="1">
      <alignment horizontal="center"/>
    </xf>
    <xf numFmtId="0" fontId="6" fillId="0" borderId="0" xfId="0" applyFont="1" applyAlignment="1">
      <alignment horizontal="center"/>
    </xf>
    <xf numFmtId="0" fontId="12" fillId="0" borderId="0" xfId="1" applyFont="1" applyAlignment="1">
      <alignment vertical="center" wrapText="1"/>
    </xf>
    <xf numFmtId="0" fontId="11" fillId="0" borderId="0" xfId="0" applyFont="1"/>
    <xf numFmtId="0" fontId="11" fillId="0" borderId="0" xfId="0" applyFont="1" applyAlignment="1">
      <alignment horizontal="left"/>
    </xf>
    <xf numFmtId="0" fontId="11" fillId="0" borderId="0" xfId="0" applyFont="1" applyAlignment="1">
      <alignment horizontal="right"/>
    </xf>
    <xf numFmtId="0" fontId="13" fillId="0" borderId="0" xfId="0" applyFont="1"/>
    <xf numFmtId="0" fontId="14" fillId="0" borderId="0" xfId="0" applyFont="1"/>
    <xf numFmtId="166" fontId="11" fillId="0" borderId="0" xfId="0" applyNumberFormat="1" applyFont="1" applyAlignment="1">
      <alignment horizontal="right" indent="1"/>
    </xf>
    <xf numFmtId="0" fontId="6" fillId="0" borderId="0" xfId="0" applyFont="1" applyAlignment="1">
      <alignment horizontal="right" vertical="top"/>
    </xf>
    <xf numFmtId="0" fontId="7" fillId="0" borderId="0" xfId="0" applyFont="1" applyAlignment="1">
      <alignment horizontal="left"/>
    </xf>
    <xf numFmtId="0" fontId="6" fillId="0" borderId="16" xfId="0" applyFont="1" applyBorder="1"/>
    <xf numFmtId="0" fontId="6" fillId="0" borderId="16" xfId="0" applyFont="1" applyBorder="1" applyAlignment="1">
      <alignment horizontal="right"/>
    </xf>
    <xf numFmtId="0" fontId="0" fillId="0" borderId="0" xfId="0" applyAlignment="1">
      <alignment vertical="center"/>
    </xf>
    <xf numFmtId="0" fontId="6" fillId="0" borderId="0" xfId="0" applyFont="1" applyAlignment="1">
      <alignment horizontal="center" vertical="center" wrapText="1"/>
    </xf>
    <xf numFmtId="0" fontId="7" fillId="0" borderId="0" xfId="0" applyFont="1"/>
    <xf numFmtId="0" fontId="6" fillId="0" borderId="0" xfId="0" applyFont="1" applyAlignment="1">
      <alignment horizontal="center" wrapText="1"/>
    </xf>
    <xf numFmtId="0" fontId="11" fillId="0" borderId="0" xfId="0" applyFont="1" applyAlignment="1">
      <alignment vertical="center" wrapText="1"/>
    </xf>
    <xf numFmtId="0" fontId="17" fillId="0" borderId="0" xfId="0" applyFont="1"/>
    <xf numFmtId="0" fontId="19" fillId="0" borderId="0" xfId="0" applyFont="1"/>
    <xf numFmtId="3" fontId="6" fillId="0" borderId="0" xfId="0" applyNumberFormat="1" applyFont="1" applyAlignment="1">
      <alignment horizontal="center" vertical="center"/>
    </xf>
    <xf numFmtId="0" fontId="6" fillId="0" borderId="0" xfId="0" applyFont="1" applyAlignment="1">
      <alignment horizontal="center" vertical="center"/>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vertical="center"/>
    </xf>
    <xf numFmtId="0" fontId="6" fillId="0" borderId="0" xfId="0" applyFont="1" applyAlignment="1">
      <alignment vertical="center" wrapText="1"/>
    </xf>
    <xf numFmtId="0" fontId="6" fillId="0" borderId="0" xfId="0" applyFont="1" applyAlignment="1">
      <alignment horizontal="left" vertical="top"/>
    </xf>
    <xf numFmtId="0" fontId="6" fillId="2" borderId="0" xfId="0" applyFont="1" applyFill="1"/>
    <xf numFmtId="0" fontId="21" fillId="0" borderId="0" xfId="0" applyFont="1"/>
    <xf numFmtId="0" fontId="9" fillId="2" borderId="0" xfId="0" applyFont="1" applyFill="1" applyAlignment="1">
      <alignment vertical="center"/>
    </xf>
    <xf numFmtId="0" fontId="8" fillId="2" borderId="0" xfId="0" applyFont="1" applyFill="1"/>
    <xf numFmtId="0" fontId="9" fillId="2" borderId="0" xfId="0" applyFont="1" applyFill="1"/>
    <xf numFmtId="0" fontId="22" fillId="2" borderId="0" xfId="0" applyFont="1" applyFill="1" applyAlignment="1">
      <alignment vertical="center"/>
    </xf>
    <xf numFmtId="0" fontId="6" fillId="3" borderId="13"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7" fillId="3" borderId="14" xfId="0" applyFont="1" applyFill="1" applyBorder="1"/>
    <xf numFmtId="0" fontId="6" fillId="3" borderId="0" xfId="0" applyFont="1" applyFill="1" applyAlignment="1">
      <alignment horizontal="left"/>
    </xf>
    <xf numFmtId="0" fontId="6" fillId="3" borderId="0" xfId="0" applyFont="1" applyFill="1" applyAlignment="1">
      <alignment horizontal="left" wrapText="1"/>
    </xf>
    <xf numFmtId="0" fontId="6" fillId="3" borderId="0" xfId="0" applyFont="1" applyFill="1" applyAlignment="1">
      <alignment vertical="top" wrapText="1"/>
    </xf>
    <xf numFmtId="0" fontId="6" fillId="3" borderId="0" xfId="0" applyFont="1" applyFill="1" applyAlignment="1">
      <alignment horizontal="center" vertical="top"/>
    </xf>
    <xf numFmtId="0" fontId="6" fillId="3" borderId="0" xfId="0" applyFont="1" applyFill="1" applyAlignment="1">
      <alignment horizontal="left" indent="1"/>
    </xf>
    <xf numFmtId="0" fontId="6" fillId="3" borderId="0" xfId="0" applyFont="1" applyFill="1"/>
    <xf numFmtId="0" fontId="6" fillId="3" borderId="0" xfId="0" applyFont="1" applyFill="1" applyAlignment="1">
      <alignment horizontal="left" vertical="top"/>
    </xf>
    <xf numFmtId="0" fontId="6" fillId="3" borderId="0" xfId="0" applyFont="1" applyFill="1" applyAlignment="1">
      <alignment wrapText="1"/>
    </xf>
    <xf numFmtId="0" fontId="6" fillId="3" borderId="0" xfId="0" applyFont="1" applyFill="1" applyAlignment="1">
      <alignment horizontal="left" vertical="top" wrapText="1"/>
    </xf>
    <xf numFmtId="0" fontId="11" fillId="3" borderId="17" xfId="0" applyFont="1" applyFill="1" applyBorder="1" applyAlignment="1">
      <alignment vertical="center"/>
    </xf>
    <xf numFmtId="0" fontId="11" fillId="3" borderId="0" xfId="0" applyFont="1" applyFill="1" applyAlignment="1">
      <alignment horizontal="left" indent="1"/>
    </xf>
    <xf numFmtId="0" fontId="21" fillId="3" borderId="0" xfId="0" applyFont="1" applyFill="1"/>
    <xf numFmtId="0" fontId="6" fillId="3" borderId="0" xfId="0" applyFont="1" applyFill="1" applyAlignment="1">
      <alignment vertical="top"/>
    </xf>
    <xf numFmtId="0" fontId="11" fillId="0" borderId="0" xfId="0" applyFont="1" applyAlignment="1">
      <alignment horizontal="left" vertical="center" indent="1"/>
    </xf>
    <xf numFmtId="0" fontId="6" fillId="0" borderId="0" xfId="0" applyFont="1" applyAlignment="1">
      <alignment horizontal="left" indent="8"/>
    </xf>
    <xf numFmtId="0" fontId="16" fillId="0" borderId="0" xfId="0" applyFont="1" applyAlignment="1">
      <alignment horizontal="left" indent="8"/>
    </xf>
    <xf numFmtId="0" fontId="24" fillId="0" borderId="0" xfId="0" applyFont="1" applyAlignment="1">
      <alignment horizontal="left" vertical="center" wrapText="1" indent="8"/>
    </xf>
    <xf numFmtId="0" fontId="11" fillId="0" borderId="0" xfId="0" applyFont="1" applyAlignment="1">
      <alignment horizontal="left" indent="8"/>
    </xf>
    <xf numFmtId="0" fontId="25" fillId="0" borderId="0" xfId="0" applyFont="1" applyAlignment="1">
      <alignment horizontal="left" vertical="center" wrapText="1" indent="8"/>
    </xf>
    <xf numFmtId="0" fontId="17" fillId="0" borderId="0" xfId="0" applyFont="1" applyAlignment="1">
      <alignment horizontal="right"/>
    </xf>
    <xf numFmtId="0" fontId="8" fillId="3" borderId="0" xfId="0" applyFont="1" applyFill="1"/>
    <xf numFmtId="0" fontId="26" fillId="0" borderId="0" xfId="0" applyFont="1" applyAlignment="1">
      <alignment vertical="center"/>
    </xf>
    <xf numFmtId="0" fontId="27" fillId="3" borderId="0" xfId="2" applyFont="1" applyFill="1"/>
    <xf numFmtId="0" fontId="27" fillId="0" borderId="0" xfId="0" applyFont="1"/>
    <xf numFmtId="0" fontId="15" fillId="0" borderId="0" xfId="0" applyFont="1"/>
    <xf numFmtId="0" fontId="28" fillId="0" borderId="0" xfId="0" applyFont="1"/>
    <xf numFmtId="166" fontId="6" fillId="0" borderId="0" xfId="0" applyNumberFormat="1" applyFont="1"/>
    <xf numFmtId="0" fontId="13" fillId="0" borderId="0" xfId="0" applyFont="1" applyAlignment="1">
      <alignment vertical="center"/>
    </xf>
    <xf numFmtId="0" fontId="33" fillId="0" borderId="0" xfId="0" applyFont="1" applyAlignment="1">
      <alignment horizontal="center" vertical="center"/>
    </xf>
    <xf numFmtId="0" fontId="6" fillId="3" borderId="0" xfId="0" applyFont="1" applyFill="1" applyAlignment="1">
      <alignment horizontal="left" vertical="center"/>
    </xf>
    <xf numFmtId="0" fontId="6" fillId="3" borderId="0" xfId="0" applyFont="1" applyFill="1" applyAlignment="1">
      <alignment vertical="center" wrapText="1"/>
    </xf>
    <xf numFmtId="0" fontId="6" fillId="3" borderId="0" xfId="0" applyFont="1" applyFill="1" applyAlignment="1">
      <alignment vertical="center"/>
    </xf>
    <xf numFmtId="0" fontId="22" fillId="0" borderId="0" xfId="0" applyFont="1" applyAlignment="1">
      <alignment vertical="center"/>
    </xf>
    <xf numFmtId="166" fontId="6" fillId="0" borderId="0" xfId="0" applyNumberFormat="1" applyFont="1" applyAlignment="1">
      <alignment horizontal="right" indent="2"/>
    </xf>
    <xf numFmtId="0" fontId="11" fillId="0" borderId="6" xfId="0" applyFont="1" applyBorder="1" applyAlignment="1">
      <alignment horizontal="right"/>
    </xf>
    <xf numFmtId="166" fontId="6" fillId="0" borderId="0" xfId="0" applyNumberFormat="1" applyFont="1" applyAlignment="1">
      <alignment horizontal="right" indent="1"/>
    </xf>
    <xf numFmtId="0" fontId="11" fillId="3" borderId="15" xfId="0" applyFont="1" applyFill="1" applyBorder="1" applyAlignment="1">
      <alignment horizontal="left" indent="1"/>
    </xf>
    <xf numFmtId="0" fontId="11" fillId="3" borderId="1" xfId="0" applyFont="1" applyFill="1" applyBorder="1" applyAlignment="1">
      <alignment horizontal="left" indent="1"/>
    </xf>
    <xf numFmtId="0" fontId="8" fillId="0" borderId="0" xfId="0" applyFont="1" applyAlignment="1">
      <alignment vertical="top"/>
    </xf>
    <xf numFmtId="3" fontId="7" fillId="0" borderId="4" xfId="0" applyNumberFormat="1" applyFont="1" applyBorder="1" applyAlignment="1">
      <alignment horizontal="right" indent="1"/>
    </xf>
    <xf numFmtId="3" fontId="6" fillId="0" borderId="2" xfId="0" applyNumberFormat="1" applyFont="1" applyBorder="1" applyAlignment="1">
      <alignment horizontal="right" indent="1"/>
    </xf>
    <xf numFmtId="3" fontId="6" fillId="0" borderId="2" xfId="0" applyNumberFormat="1" applyFont="1" applyBorder="1" applyAlignment="1">
      <alignment horizontal="right" vertical="center" indent="1"/>
    </xf>
    <xf numFmtId="3" fontId="7" fillId="0" borderId="14" xfId="0" applyNumberFormat="1" applyFont="1" applyBorder="1" applyAlignment="1">
      <alignment horizontal="right" indent="1"/>
    </xf>
    <xf numFmtId="0" fontId="11" fillId="0" borderId="0" xfId="0" applyFont="1" applyAlignment="1">
      <alignment horizontal="left" wrapText="1"/>
    </xf>
    <xf numFmtId="0" fontId="8" fillId="0" borderId="0" xfId="0" applyFont="1" applyAlignment="1">
      <alignment wrapText="1"/>
    </xf>
    <xf numFmtId="0" fontId="8" fillId="0" borderId="0" xfId="0" applyFont="1" applyAlignment="1">
      <alignment horizontal="left" vertical="center" wrapText="1"/>
    </xf>
    <xf numFmtId="0" fontId="16" fillId="0" borderId="0" xfId="0" applyFont="1" applyAlignment="1">
      <alignment horizontal="justify" vertical="center" wrapText="1"/>
    </xf>
    <xf numFmtId="0" fontId="11" fillId="0" borderId="0" xfId="0" applyFont="1" applyAlignment="1">
      <alignment horizontal="justify"/>
    </xf>
    <xf numFmtId="0" fontId="11" fillId="0" borderId="0" xfId="0" applyFont="1" applyAlignment="1">
      <alignment horizontal="justify" vertical="center"/>
    </xf>
    <xf numFmtId="0" fontId="16" fillId="0" borderId="0" xfId="0" applyFont="1" applyAlignment="1">
      <alignment horizontal="justify"/>
    </xf>
    <xf numFmtId="0" fontId="16" fillId="0" borderId="0" xfId="0" applyFont="1" applyAlignment="1">
      <alignment horizontal="justify" wrapText="1"/>
    </xf>
    <xf numFmtId="2" fontId="6" fillId="3" borderId="0" xfId="1" applyNumberFormat="1" applyFont="1" applyFill="1" applyAlignment="1">
      <alignment horizontal="center"/>
    </xf>
    <xf numFmtId="3" fontId="6" fillId="0" borderId="2" xfId="0" applyNumberFormat="1" applyFont="1" applyBorder="1" applyAlignment="1">
      <alignment horizontal="center"/>
    </xf>
    <xf numFmtId="3" fontId="6" fillId="0" borderId="1" xfId="0" applyNumberFormat="1" applyFont="1" applyBorder="1" applyAlignment="1">
      <alignment horizontal="center"/>
    </xf>
    <xf numFmtId="3" fontId="6" fillId="0" borderId="0" xfId="0" applyNumberFormat="1" applyFont="1" applyAlignment="1">
      <alignment horizontal="right" indent="2"/>
    </xf>
    <xf numFmtId="2" fontId="6" fillId="3" borderId="1" xfId="1" applyNumberFormat="1" applyFont="1" applyFill="1" applyBorder="1" applyAlignment="1">
      <alignment horizontal="center"/>
    </xf>
    <xf numFmtId="0" fontId="6" fillId="3" borderId="0" xfId="1" applyFont="1" applyFill="1" applyAlignment="1">
      <alignment horizontal="center"/>
    </xf>
    <xf numFmtId="166" fontId="6" fillId="0" borderId="2" xfId="0" applyNumberFormat="1" applyFont="1" applyBorder="1" applyAlignment="1">
      <alignment horizontal="center"/>
    </xf>
    <xf numFmtId="166" fontId="6" fillId="0" borderId="0" xfId="0" applyNumberFormat="1" applyFont="1" applyAlignment="1">
      <alignment horizontal="center"/>
    </xf>
    <xf numFmtId="0" fontId="6" fillId="3" borderId="1" xfId="1" applyFont="1" applyFill="1" applyBorder="1" applyAlignment="1">
      <alignment horizontal="center"/>
    </xf>
    <xf numFmtId="0" fontId="11" fillId="0" borderId="0" xfId="1" applyFont="1" applyAlignment="1">
      <alignment vertical="center" wrapText="1"/>
    </xf>
    <xf numFmtId="0" fontId="11" fillId="3" borderId="3" xfId="0" applyFont="1" applyFill="1" applyBorder="1" applyAlignment="1">
      <alignment horizontal="center" vertical="center"/>
    </xf>
    <xf numFmtId="0" fontId="11" fillId="3" borderId="17" xfId="0" applyFont="1" applyFill="1" applyBorder="1" applyAlignment="1">
      <alignment horizontal="center" vertical="center"/>
    </xf>
    <xf numFmtId="0" fontId="11" fillId="3" borderId="13" xfId="0" applyFont="1" applyFill="1" applyBorder="1" applyAlignment="1">
      <alignment horizontal="center" vertical="center"/>
    </xf>
    <xf numFmtId="0" fontId="37" fillId="0" borderId="0" xfId="0" applyFont="1"/>
    <xf numFmtId="0" fontId="37" fillId="0" borderId="0" xfId="2" applyFont="1"/>
    <xf numFmtId="0" fontId="11" fillId="0" borderId="0" xfId="0" applyFont="1" applyAlignment="1">
      <alignment horizontal="justify" wrapText="1"/>
    </xf>
    <xf numFmtId="0" fontId="11" fillId="0" borderId="0" xfId="0" applyFont="1" applyAlignment="1">
      <alignment horizontal="justify" vertical="center" wrapText="1"/>
    </xf>
    <xf numFmtId="3" fontId="6" fillId="0" borderId="0" xfId="0" applyNumberFormat="1" applyFont="1" applyAlignment="1">
      <alignment horizontal="right" indent="1"/>
    </xf>
    <xf numFmtId="3" fontId="6" fillId="0" borderId="0" xfId="0" applyNumberFormat="1" applyFont="1" applyAlignment="1">
      <alignment horizontal="right" vertical="center" indent="1"/>
    </xf>
    <xf numFmtId="3" fontId="7" fillId="0" borderId="0" xfId="0" applyNumberFormat="1" applyFont="1" applyAlignment="1">
      <alignment horizontal="right" indent="1"/>
    </xf>
    <xf numFmtId="165" fontId="7" fillId="0" borderId="21" xfId="0" applyNumberFormat="1" applyFont="1" applyBorder="1" applyAlignment="1">
      <alignment horizontal="right" indent="1"/>
    </xf>
    <xf numFmtId="166" fontId="6" fillId="0" borderId="19" xfId="0" applyNumberFormat="1" applyFont="1" applyBorder="1" applyAlignment="1">
      <alignment horizontal="right" indent="1"/>
    </xf>
    <xf numFmtId="166" fontId="6" fillId="0" borderId="19" xfId="0" applyNumberFormat="1" applyFont="1" applyBorder="1" applyAlignment="1">
      <alignment horizontal="right" vertical="center" indent="1"/>
    </xf>
    <xf numFmtId="0" fontId="39" fillId="0" borderId="0" xfId="0" applyFont="1" applyAlignment="1">
      <alignment horizontal="right"/>
    </xf>
    <xf numFmtId="0" fontId="8" fillId="0" borderId="0" xfId="0" applyFont="1" applyAlignment="1">
      <alignment horizontal="left" vertical="top" wrapText="1"/>
    </xf>
    <xf numFmtId="0" fontId="6" fillId="0" borderId="0" xfId="0" applyFont="1" applyAlignment="1">
      <alignment vertical="top"/>
    </xf>
    <xf numFmtId="3" fontId="7" fillId="0" borderId="2" xfId="0" applyNumberFormat="1" applyFont="1" applyBorder="1" applyAlignment="1">
      <alignment horizontal="right" indent="1"/>
    </xf>
    <xf numFmtId="166" fontId="7" fillId="0" borderId="2" xfId="0" applyNumberFormat="1" applyFont="1" applyBorder="1" applyAlignment="1">
      <alignment horizontal="right" indent="2"/>
    </xf>
    <xf numFmtId="166" fontId="6" fillId="0" borderId="2" xfId="0" applyNumberFormat="1" applyFont="1" applyBorder="1" applyAlignment="1">
      <alignment horizontal="right" indent="2"/>
    </xf>
    <xf numFmtId="166" fontId="6" fillId="0" borderId="2" xfId="0" applyNumberFormat="1" applyFont="1" applyBorder="1" applyAlignment="1">
      <alignment horizontal="right" vertical="center" indent="2"/>
    </xf>
    <xf numFmtId="1" fontId="6" fillId="0" borderId="0" xfId="0" applyNumberFormat="1" applyFont="1"/>
    <xf numFmtId="0" fontId="36" fillId="0" borderId="0" xfId="21" applyFont="1" applyAlignment="1" applyProtection="1">
      <alignment horizontal="left" vertical="center"/>
      <protection locked="0"/>
    </xf>
    <xf numFmtId="0" fontId="39" fillId="0" borderId="0" xfId="0" applyFont="1" applyAlignment="1">
      <alignment horizontal="right" vertical="center"/>
    </xf>
    <xf numFmtId="165" fontId="6" fillId="0" borderId="0" xfId="0" applyNumberFormat="1" applyFont="1" applyAlignment="1">
      <alignment horizontal="center"/>
    </xf>
    <xf numFmtId="3" fontId="11" fillId="0" borderId="0" xfId="0" applyNumberFormat="1" applyFont="1" applyAlignment="1">
      <alignment horizontal="right" vertical="center" indent="1"/>
    </xf>
    <xf numFmtId="0" fontId="16" fillId="0" borderId="0" xfId="0" applyFont="1" applyAlignment="1">
      <alignment horizontal="right" vertical="center" indent="2"/>
    </xf>
    <xf numFmtId="0" fontId="11" fillId="0" borderId="0" xfId="0" applyFont="1" applyAlignment="1">
      <alignment horizontal="right" vertical="center" indent="2"/>
    </xf>
    <xf numFmtId="3" fontId="16" fillId="0" borderId="0" xfId="0" applyNumberFormat="1" applyFont="1" applyAlignment="1">
      <alignment horizontal="right" vertical="center" indent="1"/>
    </xf>
    <xf numFmtId="0" fontId="40" fillId="0" borderId="0" xfId="0" applyFont="1" applyAlignment="1">
      <alignment vertical="center"/>
    </xf>
    <xf numFmtId="2" fontId="6" fillId="0" borderId="0" xfId="1" applyNumberFormat="1" applyFont="1" applyAlignment="1">
      <alignment horizontal="center"/>
    </xf>
    <xf numFmtId="165" fontId="7" fillId="0" borderId="0" xfId="0" applyNumberFormat="1" applyFont="1" applyAlignment="1">
      <alignment horizontal="right"/>
    </xf>
    <xf numFmtId="166" fontId="6" fillId="0" borderId="0" xfId="0" applyNumberFormat="1" applyFont="1" applyAlignment="1">
      <alignment horizontal="right"/>
    </xf>
    <xf numFmtId="166" fontId="6" fillId="0" borderId="0" xfId="0" applyNumberFormat="1" applyFont="1" applyAlignment="1">
      <alignment horizontal="right" vertical="center"/>
    </xf>
    <xf numFmtId="0" fontId="6" fillId="0" borderId="0" xfId="0" applyFont="1" applyAlignment="1">
      <alignment horizontal="center" vertical="top"/>
    </xf>
    <xf numFmtId="0" fontId="6" fillId="0" borderId="0" xfId="0" applyFont="1" applyAlignment="1">
      <alignment horizontal="left" vertical="center"/>
    </xf>
    <xf numFmtId="166" fontId="6" fillId="0" borderId="4" xfId="0" applyNumberFormat="1" applyFont="1" applyBorder="1" applyAlignment="1">
      <alignment horizontal="right" vertical="center"/>
    </xf>
    <xf numFmtId="166" fontId="6" fillId="0" borderId="14" xfId="0" applyNumberFormat="1" applyFont="1" applyBorder="1" applyAlignment="1">
      <alignment horizontal="right" vertical="center"/>
    </xf>
    <xf numFmtId="166" fontId="6" fillId="0" borderId="14" xfId="1" applyNumberFormat="1" applyFont="1" applyBorder="1" applyAlignment="1">
      <alignment horizontal="right" vertical="center"/>
    </xf>
    <xf numFmtId="166" fontId="6" fillId="0" borderId="2" xfId="1" applyNumberFormat="1" applyFont="1" applyBorder="1" applyAlignment="1">
      <alignment horizontal="right" vertical="center"/>
    </xf>
    <xf numFmtId="166" fontId="6" fillId="0" borderId="0" xfId="1" applyNumberFormat="1" applyFont="1" applyAlignment="1">
      <alignment horizontal="right" vertical="center"/>
    </xf>
    <xf numFmtId="3" fontId="6" fillId="0" borderId="15" xfId="0" applyNumberFormat="1" applyFont="1" applyBorder="1" applyAlignment="1">
      <alignment horizontal="center"/>
    </xf>
    <xf numFmtId="0" fontId="6" fillId="3" borderId="0" xfId="0" applyFont="1" applyFill="1" applyAlignment="1">
      <alignment horizontal="left" vertical="center" indent="2"/>
    </xf>
    <xf numFmtId="0" fontId="8" fillId="0" borderId="0" xfId="0" applyFont="1" applyAlignment="1">
      <alignment horizontal="left" vertical="top"/>
    </xf>
    <xf numFmtId="0" fontId="6" fillId="3" borderId="5" xfId="0" applyFont="1" applyFill="1" applyBorder="1" applyAlignment="1">
      <alignment horizontal="center" vertical="center"/>
    </xf>
    <xf numFmtId="0" fontId="6" fillId="3" borderId="6" xfId="0" applyFont="1" applyFill="1" applyBorder="1" applyAlignment="1">
      <alignment horizontal="center" vertical="center"/>
    </xf>
    <xf numFmtId="0" fontId="6" fillId="3" borderId="7"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8" fillId="0" borderId="0" xfId="0" applyFont="1" applyAlignment="1">
      <alignment horizontal="left" vertical="top"/>
    </xf>
    <xf numFmtId="0" fontId="6" fillId="3" borderId="11" xfId="0" applyFont="1" applyFill="1" applyBorder="1" applyAlignment="1">
      <alignment horizontal="center" vertical="center"/>
    </xf>
    <xf numFmtId="0" fontId="6" fillId="3" borderId="12" xfId="0" applyFont="1" applyFill="1" applyBorder="1" applyAlignment="1">
      <alignment horizontal="center" vertical="center"/>
    </xf>
    <xf numFmtId="0" fontId="6" fillId="3" borderId="7" xfId="0" applyFont="1" applyFill="1" applyBorder="1" applyAlignment="1">
      <alignment horizontal="center" vertical="center"/>
    </xf>
    <xf numFmtId="0" fontId="8" fillId="0" borderId="0" xfId="0" applyFont="1" applyAlignment="1">
      <alignment horizontal="left" vertical="top" wrapText="1"/>
    </xf>
    <xf numFmtId="0" fontId="6" fillId="3" borderId="9" xfId="0" applyFont="1" applyFill="1" applyBorder="1" applyAlignment="1">
      <alignment horizontal="center" vertical="center"/>
    </xf>
    <xf numFmtId="0" fontId="6" fillId="3" borderId="10" xfId="0" applyFont="1" applyFill="1" applyBorder="1" applyAlignment="1">
      <alignment horizontal="center" vertical="center"/>
    </xf>
    <xf numFmtId="0" fontId="6" fillId="3" borderId="11" xfId="0" applyFont="1" applyFill="1" applyBorder="1" applyAlignment="1">
      <alignment horizontal="center" vertical="center" wrapText="1"/>
    </xf>
    <xf numFmtId="0" fontId="6" fillId="3" borderId="12" xfId="0" applyFont="1" applyFill="1" applyBorder="1" applyAlignment="1">
      <alignment horizontal="center" vertical="center" wrapText="1"/>
    </xf>
    <xf numFmtId="0" fontId="6" fillId="3" borderId="20" xfId="0" applyFont="1" applyFill="1" applyBorder="1" applyAlignment="1">
      <alignment horizontal="center" vertical="center" wrapText="1"/>
    </xf>
    <xf numFmtId="0" fontId="11" fillId="3" borderId="0" xfId="0" applyFont="1" applyFill="1" applyAlignment="1">
      <alignment horizontal="center"/>
    </xf>
    <xf numFmtId="0" fontId="11" fillId="3" borderId="1" xfId="0" applyFont="1" applyFill="1" applyBorder="1" applyAlignment="1">
      <alignment horizontal="center"/>
    </xf>
    <xf numFmtId="0" fontId="13" fillId="0" borderId="0" xfId="0" applyFont="1" applyAlignment="1">
      <alignment horizontal="justify" vertical="top" wrapText="1"/>
    </xf>
    <xf numFmtId="0" fontId="11" fillId="0" borderId="0" xfId="0" applyFont="1" applyAlignment="1">
      <alignment horizontal="justify" wrapText="1"/>
    </xf>
    <xf numFmtId="0" fontId="11" fillId="0" borderId="0" xfId="0" applyFont="1" applyAlignment="1">
      <alignment horizontal="justify" vertical="center" wrapText="1"/>
    </xf>
    <xf numFmtId="0" fontId="11" fillId="0" borderId="0" xfId="0" applyFont="1" applyAlignment="1">
      <alignment horizontal="left" wrapText="1"/>
    </xf>
    <xf numFmtId="0" fontId="11" fillId="0" borderId="0" xfId="0" applyFont="1" applyAlignment="1">
      <alignment horizontal="left"/>
    </xf>
    <xf numFmtId="0" fontId="17" fillId="0" borderId="0" xfId="0" applyFont="1" applyAlignment="1">
      <alignment horizontal="center" vertical="center"/>
    </xf>
    <xf numFmtId="0" fontId="16" fillId="0" borderId="5" xfId="0" applyFont="1" applyBorder="1" applyAlignment="1">
      <alignment horizontal="center" vertical="center"/>
    </xf>
    <xf numFmtId="0" fontId="38" fillId="0" borderId="0" xfId="2" applyFont="1" applyAlignment="1">
      <alignment horizontal="center" vertical="center"/>
    </xf>
    <xf numFmtId="0" fontId="8" fillId="0" borderId="0" xfId="0" applyFont="1" applyAlignment="1">
      <alignment horizontal="left" vertical="center" wrapText="1"/>
    </xf>
    <xf numFmtId="0" fontId="6" fillId="0" borderId="0" xfId="0" applyFont="1" applyBorder="1" applyAlignment="1">
      <alignment vertical="center" wrapText="1"/>
    </xf>
  </cellXfs>
  <cellStyles count="22">
    <cellStyle name="Comma 2" xfId="5" xr:uid="{00000000-0005-0000-0000-000000000000}"/>
    <cellStyle name="Comma 3" xfId="6" xr:uid="{00000000-0005-0000-0000-000001000000}"/>
    <cellStyle name="Comma 4" xfId="7" xr:uid="{00000000-0005-0000-0000-000002000000}"/>
    <cellStyle name="Fixed (0)" xfId="8" xr:uid="{00000000-0005-0000-0000-000003000000}"/>
    <cellStyle name="Fixed (1)" xfId="9" xr:uid="{00000000-0005-0000-0000-000004000000}"/>
    <cellStyle name="Fixed (2)" xfId="10" xr:uid="{00000000-0005-0000-0000-000005000000}"/>
    <cellStyle name="Hyperlink" xfId="2" builtinId="8"/>
    <cellStyle name="Hyperlink 2" xfId="3" xr:uid="{00000000-0005-0000-0000-000007000000}"/>
    <cellStyle name="Hyperlink 3" xfId="11" xr:uid="{00000000-0005-0000-0000-000008000000}"/>
    <cellStyle name="Normal" xfId="0" builtinId="0"/>
    <cellStyle name="Normal 2" xfId="1" xr:uid="{00000000-0005-0000-0000-00000A000000}"/>
    <cellStyle name="Normal 3" xfId="12" xr:uid="{00000000-0005-0000-0000-00000B000000}"/>
    <cellStyle name="Normal 4" xfId="4" xr:uid="{00000000-0005-0000-0000-00000C000000}"/>
    <cellStyle name="Normal 4 2" xfId="13" xr:uid="{00000000-0005-0000-0000-00000D000000}"/>
    <cellStyle name="Normal 5" xfId="14" xr:uid="{00000000-0005-0000-0000-00000E000000}"/>
    <cellStyle name="Normal 6" xfId="15" xr:uid="{00000000-0005-0000-0000-00000F000000}"/>
    <cellStyle name="Normalno 2" xfId="16" xr:uid="{00000000-0005-0000-0000-000011000000}"/>
    <cellStyle name="Normalno 3" xfId="21" xr:uid="{00000000-0005-0000-0000-000012000000}"/>
    <cellStyle name="Obično_2.Radna Rev. &amp; Grants 2003.01-03" xfId="17" xr:uid="{00000000-0005-0000-0000-000013000000}"/>
    <cellStyle name="Percent 2" xfId="18" xr:uid="{00000000-0005-0000-0000-000014000000}"/>
    <cellStyle name="SAPBEXHLevel1" xfId="19" xr:uid="{00000000-0005-0000-0000-000015000000}"/>
    <cellStyle name="SAPBEXHLevel2" xfId="20" xr:uid="{00000000-0005-0000-0000-000016000000}"/>
  </cellStyles>
  <dxfs count="0"/>
  <tableStyles count="0" defaultTableStyle="TableStyleMedium2" defaultPivotStyle="PivotStyleLight16"/>
  <colors>
    <mruColors>
      <color rgb="FFFF99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919D-433C-9961-A392BCC8E6E3}"/>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919D-433C-9961-A392BCC8E6E3}"/>
            </c:ext>
          </c:extLst>
        </c:ser>
        <c:dLbls>
          <c:showLegendKey val="0"/>
          <c:showVal val="0"/>
          <c:showCatName val="0"/>
          <c:showSerName val="0"/>
          <c:showPercent val="0"/>
          <c:showBubbleSize val="0"/>
        </c:dLbls>
        <c:gapWidth val="100"/>
        <c:axId val="111848448"/>
        <c:axId val="111494272"/>
      </c:barChart>
      <c:catAx>
        <c:axId val="111848448"/>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rPr lang="hr-H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1494272"/>
        <c:crosses val="autoZero"/>
        <c:auto val="1"/>
        <c:lblAlgn val="ctr"/>
        <c:lblOffset val="100"/>
        <c:tickLblSkip val="1"/>
        <c:tickMarkSkip val="1"/>
        <c:noMultiLvlLbl val="0"/>
      </c:catAx>
      <c:valAx>
        <c:axId val="11149427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rPr lang="hr-H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1848448"/>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5006-4853-8DB6-E829833E13AA}"/>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5006-4853-8DB6-E829833E13AA}"/>
            </c:ext>
          </c:extLst>
        </c:ser>
        <c:dLbls>
          <c:showLegendKey val="0"/>
          <c:showVal val="0"/>
          <c:showCatName val="0"/>
          <c:showSerName val="0"/>
          <c:showPercent val="0"/>
          <c:showBubbleSize val="0"/>
        </c:dLbls>
        <c:gapWidth val="100"/>
        <c:axId val="115117440"/>
        <c:axId val="115144192"/>
      </c:barChart>
      <c:catAx>
        <c:axId val="115117440"/>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rPr lang="hr-H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5144192"/>
        <c:crosses val="autoZero"/>
        <c:auto val="1"/>
        <c:lblAlgn val="ctr"/>
        <c:lblOffset val="100"/>
        <c:tickLblSkip val="1"/>
        <c:tickMarkSkip val="1"/>
        <c:noMultiLvlLbl val="0"/>
      </c:catAx>
      <c:valAx>
        <c:axId val="11514419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rPr lang="hr-H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5117440"/>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 b="0" i="0" u="none" strike="noStrike" baseline="0">
                <a:solidFill>
                  <a:srgbClr val="000000"/>
                </a:solidFill>
                <a:latin typeface="Times New Roman"/>
                <a:ea typeface="Times New Roman"/>
                <a:cs typeface="Times New Roman"/>
              </a:defRPr>
            </a:pPr>
            <a:r>
              <a:rPr lang="hr-HR" sz="200" b="0" i="0" u="none" strike="noStrike" baseline="0">
                <a:solidFill>
                  <a:srgbClr val="000000"/>
                </a:solidFill>
                <a:latin typeface="Times New Roman"/>
                <a:cs typeface="Times New Roman"/>
              </a:rPr>
              <a:t>Bruto dodana vrijednost po djelatnostima u </a:t>
            </a:r>
            <a:r>
              <a:rPr lang="hr-HR" sz="200" b="1" i="0" u="none" strike="noStrike" baseline="0">
                <a:solidFill>
                  <a:srgbClr val="000000"/>
                </a:solidFill>
                <a:latin typeface="Times New Roman"/>
                <a:cs typeface="Times New Roman"/>
              </a:rPr>
              <a:t>2009.</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Ref>
              <c:f>gra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gra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D333-40C6-8754-AC2CFEE126E3}"/>
            </c:ext>
          </c:extLst>
        </c:ser>
        <c:ser>
          <c:idx val="1"/>
          <c:order val="1"/>
          <c:spPr>
            <a:pattFill prst="pct5">
              <a:fgClr>
                <a:srgbClr xmlns:mc="http://schemas.openxmlformats.org/markup-compatibility/2006" xmlns:a14="http://schemas.microsoft.com/office/drawing/2010/main" val="993366" mc:Ignorable="a14" a14:legacySpreadsheetColorIndex="25"/>
              </a:fgClr>
              <a:bgClr>
                <a:srgbClr xmlns:mc="http://schemas.openxmlformats.org/markup-compatibility/2006" xmlns:a14="http://schemas.microsoft.com/office/drawing/2010/main" val="FFFFFF" mc:Ignorable="a14" a14:legacySpreadsheetColorIndex="9"/>
              </a:bgClr>
            </a:pattFill>
            <a:ln w="12700">
              <a:solidFill>
                <a:srgbClr val="000000"/>
              </a:solidFill>
              <a:prstDash val="solid"/>
            </a:ln>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D333-40C6-8754-AC2CFEE126E3}"/>
            </c:ext>
          </c:extLst>
        </c:ser>
        <c:dLbls>
          <c:showLegendKey val="0"/>
          <c:showVal val="0"/>
          <c:showCatName val="0"/>
          <c:showSerName val="0"/>
          <c:showPercent val="0"/>
          <c:showBubbleSize val="0"/>
        </c:dLbls>
        <c:gapWidth val="100"/>
        <c:axId val="116022272"/>
        <c:axId val="116040832"/>
      </c:barChart>
      <c:catAx>
        <c:axId val="116022272"/>
        <c:scaling>
          <c:orientation val="minMax"/>
        </c:scaling>
        <c:delete val="0"/>
        <c:axPos val="b"/>
        <c:title>
          <c:tx>
            <c:rich>
              <a:bodyPr/>
              <a:lstStyle/>
              <a:p>
                <a:pPr>
                  <a:defRPr sz="150" b="0" i="0" u="none" strike="noStrike" baseline="0">
                    <a:solidFill>
                      <a:srgbClr val="000000"/>
                    </a:solidFill>
                    <a:latin typeface="Times New Roman"/>
                    <a:ea typeface="Times New Roman"/>
                    <a:cs typeface="Times New Roman"/>
                  </a:defRPr>
                </a:pPr>
                <a:r>
                  <a:t>područje djelatnosti</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75" b="0" i="0" u="none" strike="noStrike" baseline="0">
                <a:solidFill>
                  <a:srgbClr val="000000"/>
                </a:solidFill>
                <a:latin typeface="Times New Roman"/>
                <a:ea typeface="Times New Roman"/>
                <a:cs typeface="Times New Roman"/>
              </a:defRPr>
            </a:pPr>
            <a:endParaRPr lang="sr-Latn-RS"/>
          </a:p>
        </c:txPr>
        <c:crossAx val="116040832"/>
        <c:crosses val="autoZero"/>
        <c:auto val="1"/>
        <c:lblAlgn val="ctr"/>
        <c:lblOffset val="100"/>
        <c:tickLblSkip val="1"/>
        <c:tickMarkSkip val="1"/>
        <c:noMultiLvlLbl val="0"/>
      </c:catAx>
      <c:valAx>
        <c:axId val="116040832"/>
        <c:scaling>
          <c:orientation val="minMax"/>
        </c:scaling>
        <c:delete val="0"/>
        <c:axPos val="l"/>
        <c:majorGridlines>
          <c:spPr>
            <a:ln w="3175">
              <a:solidFill>
                <a:srgbClr val="000000"/>
              </a:solidFill>
              <a:prstDash val="solid"/>
            </a:ln>
          </c:spPr>
        </c:majorGridlines>
        <c:title>
          <c:tx>
            <c:rich>
              <a:bodyPr/>
              <a:lstStyle/>
              <a:p>
                <a:pPr>
                  <a:defRPr sz="150" b="0" i="0" u="none" strike="noStrike" baseline="0">
                    <a:solidFill>
                      <a:srgbClr val="000000"/>
                    </a:solidFill>
                    <a:latin typeface="Times New Roman"/>
                    <a:ea typeface="Times New Roman"/>
                    <a:cs typeface="Times New Roman"/>
                  </a:defRPr>
                </a:pPr>
                <a:r>
                  <a:t>mil.kuna</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75" b="0" i="0" u="none" strike="noStrike" baseline="0">
                <a:solidFill>
                  <a:srgbClr val="000000"/>
                </a:solidFill>
                <a:latin typeface="Times New Roman"/>
                <a:ea typeface="Times New Roman"/>
                <a:cs typeface="Times New Roman"/>
              </a:defRPr>
            </a:pPr>
            <a:endParaRPr lang="sr-Latn-RS"/>
          </a:p>
        </c:txPr>
        <c:crossAx val="116022272"/>
        <c:crosses val="autoZero"/>
        <c:crossBetween val="between"/>
      </c:valAx>
      <c:spPr>
        <a:solidFill>
          <a:srgbClr val="FFFFFF"/>
        </a:solidFill>
        <a:ln w="25400">
          <a:noFill/>
        </a:ln>
      </c:spPr>
    </c:plotArea>
    <c:legend>
      <c:legendPos val="r"/>
      <c:overlay val="0"/>
      <c:spPr>
        <a:solidFill>
          <a:srgbClr val="FFFFFF"/>
        </a:solidFill>
        <a:ln w="3175">
          <a:solidFill>
            <a:srgbClr val="000000"/>
          </a:solidFill>
          <a:prstDash val="solid"/>
        </a:ln>
      </c:spPr>
      <c:txPr>
        <a:bodyPr/>
        <a:lstStyle/>
        <a:p>
          <a:pPr>
            <a:defRPr sz="585" b="0" i="0" u="none" strike="noStrike" baseline="0">
              <a:solidFill>
                <a:srgbClr val="000000"/>
              </a:solidFill>
              <a:latin typeface="Times New Roman"/>
              <a:ea typeface="Times New Roman"/>
              <a:cs typeface="Times New Roman"/>
            </a:defRPr>
          </a:pPr>
          <a:endParaRPr lang="sr-Latn-RS"/>
        </a:p>
      </c:txPr>
    </c:legend>
    <c:plotVisOnly val="1"/>
    <c:dispBlanksAs val="gap"/>
    <c:showDLblsOverMax val="0"/>
  </c:chart>
  <c:spPr>
    <a:solidFill>
      <a:srgbClr val="FFFFFF"/>
    </a:solidFill>
    <a:ln w="9525">
      <a:noFill/>
    </a:ln>
  </c:spPr>
  <c:txPr>
    <a:bodyPr/>
    <a:lstStyle/>
    <a:p>
      <a:pPr>
        <a:defRPr sz="100" b="0" i="0" u="none" strike="noStrike" baseline="0">
          <a:solidFill>
            <a:srgbClr val="000000"/>
          </a:solidFill>
          <a:latin typeface="Times New Roman"/>
          <a:ea typeface="Times New Roman"/>
          <a:cs typeface="Times New Roman"/>
        </a:defRPr>
      </a:pPr>
      <a:endParaRPr lang="sr-Latn-RS"/>
    </a:p>
  </c:txPr>
  <c:printSettings>
    <c:headerFooter alignWithMargins="0"/>
    <c:pageMargins b="1" l="0.75" r="0.75" t="1"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38099</xdr:rowOff>
    </xdr:from>
    <xdr:to>
      <xdr:col>0</xdr:col>
      <xdr:colOff>828675</xdr:colOff>
      <xdr:row>6</xdr:row>
      <xdr:rowOff>158115</xdr:rowOff>
    </xdr:to>
    <xdr:pic>
      <xdr:nvPicPr>
        <xdr:cNvPr id="6" name="Picture 5">
          <a:extLst>
            <a:ext uri="{FF2B5EF4-FFF2-40B4-BE49-F238E27FC236}">
              <a16:creationId xmlns:a16="http://schemas.microsoft.com/office/drawing/2014/main" id="{542A1AD4-5A42-4F5F-8AF4-BC60CE7F981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38099"/>
          <a:ext cx="752475" cy="92202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0025</xdr:colOff>
      <xdr:row>19</xdr:row>
      <xdr:rowOff>0</xdr:rowOff>
    </xdr:from>
    <xdr:to>
      <xdr:col>5</xdr:col>
      <xdr:colOff>609600</xdr:colOff>
      <xdr:row>19</xdr:row>
      <xdr:rowOff>0</xdr:rowOff>
    </xdr:to>
    <xdr:graphicFrame macro="">
      <xdr:nvGraphicFramePr>
        <xdr:cNvPr id="90204" name="Chart 1">
          <a:extLst>
            <a:ext uri="{FF2B5EF4-FFF2-40B4-BE49-F238E27FC236}">
              <a16:creationId xmlns:a16="http://schemas.microsoft.com/office/drawing/2014/main" id="{00000000-0008-0000-0100-00005C60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38100</xdr:rowOff>
    </xdr:from>
    <xdr:to>
      <xdr:col>0</xdr:col>
      <xdr:colOff>828675</xdr:colOff>
      <xdr:row>7</xdr:row>
      <xdr:rowOff>38100</xdr:rowOff>
    </xdr:to>
    <xdr:pic>
      <xdr:nvPicPr>
        <xdr:cNvPr id="4" name="Picture 3">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38100"/>
          <a:ext cx="752475" cy="90487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0025</xdr:colOff>
      <xdr:row>19</xdr:row>
      <xdr:rowOff>0</xdr:rowOff>
    </xdr:from>
    <xdr:to>
      <xdr:col>5</xdr:col>
      <xdr:colOff>609600</xdr:colOff>
      <xdr:row>19</xdr:row>
      <xdr:rowOff>0</xdr:rowOff>
    </xdr:to>
    <xdr:graphicFrame macro="">
      <xdr:nvGraphicFramePr>
        <xdr:cNvPr id="2" name="Chart 5">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38099</xdr:rowOff>
    </xdr:from>
    <xdr:to>
      <xdr:col>0</xdr:col>
      <xdr:colOff>809625</xdr:colOff>
      <xdr:row>7</xdr:row>
      <xdr:rowOff>38100</xdr:rowOff>
    </xdr:to>
    <xdr:pic>
      <xdr:nvPicPr>
        <xdr:cNvPr id="3" name="Picture 2">
          <a:extLst>
            <a:ext uri="{FF2B5EF4-FFF2-40B4-BE49-F238E27FC236}">
              <a16:creationId xmlns:a16="http://schemas.microsoft.com/office/drawing/2014/main" id="{00000000-0008-0000-02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38099"/>
          <a:ext cx="733425" cy="90487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0</xdr:row>
      <xdr:rowOff>66676</xdr:rowOff>
    </xdr:from>
    <xdr:to>
      <xdr:col>0</xdr:col>
      <xdr:colOff>809625</xdr:colOff>
      <xdr:row>7</xdr:row>
      <xdr:rowOff>48817</xdr:rowOff>
    </xdr:to>
    <xdr:pic>
      <xdr:nvPicPr>
        <xdr:cNvPr id="3" name="Picture 2">
          <a:extLst>
            <a:ext uri="{FF2B5EF4-FFF2-40B4-BE49-F238E27FC236}">
              <a16:creationId xmlns:a16="http://schemas.microsoft.com/office/drawing/2014/main" id="{97BBC6CB-144A-4583-8D45-2FECAA777F6D}"/>
            </a:ext>
          </a:extLst>
        </xdr:cNvPr>
        <xdr:cNvPicPr>
          <a:picLocks noChangeAspect="1"/>
        </xdr:cNvPicPr>
      </xdr:nvPicPr>
      <xdr:blipFill>
        <a:blip xmlns:r="http://schemas.openxmlformats.org/officeDocument/2006/relationships" r:embed="rId1"/>
        <a:stretch>
          <a:fillRect/>
        </a:stretch>
      </xdr:blipFill>
      <xdr:spPr>
        <a:xfrm>
          <a:off x="95250" y="66676"/>
          <a:ext cx="714375" cy="887016"/>
        </a:xfrm>
        <a:prstGeom prst="rect">
          <a:avLst/>
        </a:prstGeom>
      </xdr:spPr>
    </xdr:pic>
    <xdr:clientData/>
  </xdr:twoCellAnchor>
  <xdr:twoCellAnchor editAs="oneCell">
    <xdr:from>
      <xdr:col>0</xdr:col>
      <xdr:colOff>723900</xdr:colOff>
      <xdr:row>15</xdr:row>
      <xdr:rowOff>19050</xdr:rowOff>
    </xdr:from>
    <xdr:to>
      <xdr:col>7</xdr:col>
      <xdr:colOff>370830</xdr:colOff>
      <xdr:row>35</xdr:row>
      <xdr:rowOff>66579</xdr:rowOff>
    </xdr:to>
    <xdr:pic>
      <xdr:nvPicPr>
        <xdr:cNvPr id="6" name="Picture 5">
          <a:extLst>
            <a:ext uri="{FF2B5EF4-FFF2-40B4-BE49-F238E27FC236}">
              <a16:creationId xmlns:a16="http://schemas.microsoft.com/office/drawing/2014/main" id="{29FAC936-0941-1136-513B-967FCC39A89E}"/>
            </a:ext>
          </a:extLst>
        </xdr:cNvPr>
        <xdr:cNvPicPr>
          <a:picLocks noChangeAspect="1"/>
        </xdr:cNvPicPr>
      </xdr:nvPicPr>
      <xdr:blipFill>
        <a:blip xmlns:r="http://schemas.openxmlformats.org/officeDocument/2006/relationships" r:embed="rId2"/>
        <a:stretch>
          <a:fillRect/>
        </a:stretch>
      </xdr:blipFill>
      <xdr:spPr>
        <a:xfrm>
          <a:off x="723900" y="2219325"/>
          <a:ext cx="5742930" cy="328602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00025</xdr:colOff>
      <xdr:row>33</xdr:row>
      <xdr:rowOff>0</xdr:rowOff>
    </xdr:from>
    <xdr:to>
      <xdr:col>6</xdr:col>
      <xdr:colOff>609600</xdr:colOff>
      <xdr:row>33</xdr:row>
      <xdr:rowOff>0</xdr:rowOff>
    </xdr:to>
    <xdr:graphicFrame macro="">
      <xdr:nvGraphicFramePr>
        <xdr:cNvPr id="8323" name="Chart 1">
          <a:extLst>
            <a:ext uri="{FF2B5EF4-FFF2-40B4-BE49-F238E27FC236}">
              <a16:creationId xmlns:a16="http://schemas.microsoft.com/office/drawing/2014/main" id="{00000000-0008-0000-0400-0000832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47625</xdr:rowOff>
    </xdr:from>
    <xdr:to>
      <xdr:col>1</xdr:col>
      <xdr:colOff>264098</xdr:colOff>
      <xdr:row>7</xdr:row>
      <xdr:rowOff>7620</xdr:rowOff>
    </xdr:to>
    <xdr:pic>
      <xdr:nvPicPr>
        <xdr:cNvPr id="6" name="Picture 5">
          <a:extLst>
            <a:ext uri="{FF2B5EF4-FFF2-40B4-BE49-F238E27FC236}">
              <a16:creationId xmlns:a16="http://schemas.microsoft.com/office/drawing/2014/main" id="{8BB16DB8-62ED-4EBF-BEDC-9C4F3C4E67A9}"/>
            </a:ext>
          </a:extLst>
        </xdr:cNvPr>
        <xdr:cNvPicPr>
          <a:picLocks noChangeAspect="1"/>
        </xdr:cNvPicPr>
      </xdr:nvPicPr>
      <xdr:blipFill>
        <a:blip xmlns:r="http://schemas.openxmlformats.org/officeDocument/2006/relationships" r:embed="rId2"/>
        <a:stretch>
          <a:fillRect/>
        </a:stretch>
      </xdr:blipFill>
      <xdr:spPr>
        <a:xfrm>
          <a:off x="76200" y="47625"/>
          <a:ext cx="749873" cy="8648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57150</xdr:rowOff>
    </xdr:from>
    <xdr:to>
      <xdr:col>1</xdr:col>
      <xdr:colOff>187898</xdr:colOff>
      <xdr:row>7</xdr:row>
      <xdr:rowOff>9525</xdr:rowOff>
    </xdr:to>
    <xdr:pic>
      <xdr:nvPicPr>
        <xdr:cNvPr id="7" name="Picture 6">
          <a:extLst>
            <a:ext uri="{FF2B5EF4-FFF2-40B4-BE49-F238E27FC236}">
              <a16:creationId xmlns:a16="http://schemas.microsoft.com/office/drawing/2014/main" id="{4C4ED34D-0015-4D8B-8FB7-63FC0852B8DE}"/>
            </a:ext>
          </a:extLst>
        </xdr:cNvPr>
        <xdr:cNvPicPr>
          <a:picLocks noChangeAspect="1"/>
        </xdr:cNvPicPr>
      </xdr:nvPicPr>
      <xdr:blipFill>
        <a:blip xmlns:r="http://schemas.openxmlformats.org/officeDocument/2006/relationships" r:embed="rId1"/>
        <a:stretch>
          <a:fillRect/>
        </a:stretch>
      </xdr:blipFill>
      <xdr:spPr>
        <a:xfrm>
          <a:off x="47625" y="57150"/>
          <a:ext cx="749873" cy="857250"/>
        </a:xfrm>
        <a:prstGeom prst="rect">
          <a:avLst/>
        </a:prstGeom>
      </xdr:spPr>
    </xdr:pic>
    <xdr:clientData/>
  </xdr:twoCellAnchor>
  <xdr:twoCellAnchor editAs="oneCell">
    <xdr:from>
      <xdr:col>1</xdr:col>
      <xdr:colOff>200025</xdr:colOff>
      <xdr:row>12</xdr:row>
      <xdr:rowOff>9525</xdr:rowOff>
    </xdr:from>
    <xdr:to>
      <xdr:col>12</xdr:col>
      <xdr:colOff>209550</xdr:colOff>
      <xdr:row>47</xdr:row>
      <xdr:rowOff>85725</xdr:rowOff>
    </xdr:to>
    <xdr:pic>
      <xdr:nvPicPr>
        <xdr:cNvPr id="13" name="Picture 12">
          <a:extLst>
            <a:ext uri="{FF2B5EF4-FFF2-40B4-BE49-F238E27FC236}">
              <a16:creationId xmlns:a16="http://schemas.microsoft.com/office/drawing/2014/main" id="{3F44DE2A-45BD-99D1-D6A1-2FE17D3AB3F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9625" y="1724025"/>
          <a:ext cx="6715125" cy="5772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57150</xdr:rowOff>
    </xdr:from>
    <xdr:to>
      <xdr:col>1</xdr:col>
      <xdr:colOff>654623</xdr:colOff>
      <xdr:row>7</xdr:row>
      <xdr:rowOff>1905</xdr:rowOff>
    </xdr:to>
    <xdr:pic>
      <xdr:nvPicPr>
        <xdr:cNvPr id="5" name="Picture 4">
          <a:extLst>
            <a:ext uri="{FF2B5EF4-FFF2-40B4-BE49-F238E27FC236}">
              <a16:creationId xmlns:a16="http://schemas.microsoft.com/office/drawing/2014/main" id="{3FF4E754-035C-4A18-BD0A-A029AFC8FB1F}"/>
            </a:ext>
          </a:extLst>
        </xdr:cNvPr>
        <xdr:cNvPicPr>
          <a:picLocks noChangeAspect="1"/>
        </xdr:cNvPicPr>
      </xdr:nvPicPr>
      <xdr:blipFill>
        <a:blip xmlns:r="http://schemas.openxmlformats.org/officeDocument/2006/relationships" r:embed="rId1"/>
        <a:stretch>
          <a:fillRect/>
        </a:stretch>
      </xdr:blipFill>
      <xdr:spPr>
        <a:xfrm>
          <a:off x="76200" y="57150"/>
          <a:ext cx="749873" cy="84963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mailto:statistika@zagreb.hr" TargetMode="External"/><Relationship Id="rId2" Type="http://schemas.openxmlformats.org/officeDocument/2006/relationships/hyperlink" Target="https://zagreb.hr/statistika/30" TargetMode="External"/><Relationship Id="rId1" Type="http://schemas.openxmlformats.org/officeDocument/2006/relationships/hyperlink" Target="https://zagreb.hr/statistika/30"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0"/>
  <sheetViews>
    <sheetView showGridLines="0" tabSelected="1" workbookViewId="0">
      <selection activeCell="B2" sqref="B2"/>
    </sheetView>
  </sheetViews>
  <sheetFormatPr defaultColWidth="9.140625" defaultRowHeight="15.75" x14ac:dyDescent="0.25"/>
  <cols>
    <col min="1" max="1" width="12.5703125" style="39" customWidth="1"/>
    <col min="2" max="2" width="9.140625" style="39" customWidth="1"/>
    <col min="3" max="15" width="9.140625" style="39"/>
    <col min="16" max="16" width="4.140625" style="39" customWidth="1"/>
    <col min="17" max="16384" width="9.140625" style="39"/>
  </cols>
  <sheetData>
    <row r="1" spans="1:17" s="2" customFormat="1" ht="12.75" x14ac:dyDescent="0.2">
      <c r="A1" s="61" t="s">
        <v>84</v>
      </c>
    </row>
    <row r="2" spans="1:17" s="2" customFormat="1" ht="12.75" x14ac:dyDescent="0.2">
      <c r="A2" s="62" t="s">
        <v>83</v>
      </c>
    </row>
    <row r="3" spans="1:17" s="2" customFormat="1" ht="3.75" customHeight="1" x14ac:dyDescent="0.2">
      <c r="A3" s="63"/>
    </row>
    <row r="4" spans="1:17" s="2" customFormat="1" ht="12.75" x14ac:dyDescent="0.2">
      <c r="A4" s="64" t="s">
        <v>96</v>
      </c>
    </row>
    <row r="5" spans="1:17" s="2" customFormat="1" ht="12.75" x14ac:dyDescent="0.2">
      <c r="A5" s="64" t="s">
        <v>97</v>
      </c>
    </row>
    <row r="6" spans="1:17" s="2" customFormat="1" ht="3.75" customHeight="1" x14ac:dyDescent="0.2">
      <c r="A6" s="65"/>
    </row>
    <row r="7" spans="1:17" s="2" customFormat="1" ht="12.75" x14ac:dyDescent="0.2">
      <c r="A7" s="62" t="s">
        <v>89</v>
      </c>
    </row>
    <row r="8" spans="1:17" x14ac:dyDescent="0.25">
      <c r="B8" s="60"/>
    </row>
    <row r="9" spans="1:17" ht="28.5" customHeight="1" x14ac:dyDescent="0.25">
      <c r="A9" s="68" t="s">
        <v>132</v>
      </c>
    </row>
    <row r="10" spans="1:17" ht="30.75" customHeight="1" x14ac:dyDescent="0.25">
      <c r="A10" s="67" t="s">
        <v>56</v>
      </c>
      <c r="B10" s="58"/>
      <c r="C10" s="58"/>
      <c r="D10" s="58"/>
      <c r="E10" s="58"/>
      <c r="F10" s="58"/>
      <c r="G10" s="58"/>
      <c r="H10" s="58"/>
      <c r="I10" s="58"/>
      <c r="J10" s="58"/>
      <c r="K10" s="58"/>
      <c r="L10" s="58"/>
      <c r="M10" s="58"/>
      <c r="N10" s="58"/>
      <c r="O10" s="58"/>
      <c r="P10" s="58"/>
    </row>
    <row r="12" spans="1:17" ht="21" customHeight="1" x14ac:dyDescent="0.25">
      <c r="A12" s="112" t="s">
        <v>50</v>
      </c>
      <c r="B12" s="7" t="s">
        <v>133</v>
      </c>
      <c r="C12" s="7"/>
      <c r="D12" s="7"/>
      <c r="E12" s="7"/>
      <c r="F12" s="7"/>
      <c r="G12" s="7"/>
      <c r="H12" s="7"/>
      <c r="I12" s="7"/>
      <c r="J12" s="7"/>
      <c r="K12" s="7"/>
      <c r="L12" s="7"/>
      <c r="M12" s="7"/>
      <c r="N12" s="7"/>
      <c r="O12" s="7"/>
      <c r="P12" s="7"/>
      <c r="Q12" s="7"/>
    </row>
    <row r="13" spans="1:17" ht="21" customHeight="1" x14ac:dyDescent="0.25">
      <c r="A13" s="112" t="s">
        <v>51</v>
      </c>
      <c r="B13" s="7" t="s">
        <v>134</v>
      </c>
      <c r="C13" s="7"/>
      <c r="D13" s="7"/>
      <c r="E13" s="7"/>
      <c r="F13" s="7"/>
      <c r="G13" s="7"/>
      <c r="H13" s="7"/>
      <c r="I13" s="7"/>
      <c r="J13" s="7"/>
      <c r="K13" s="7"/>
      <c r="L13" s="7"/>
      <c r="M13" s="7"/>
      <c r="N13" s="7"/>
      <c r="O13" s="7"/>
      <c r="P13" s="7"/>
      <c r="Q13" s="7"/>
    </row>
    <row r="14" spans="1:17" ht="21" customHeight="1" x14ac:dyDescent="0.25">
      <c r="A14" s="112" t="s">
        <v>52</v>
      </c>
      <c r="B14" s="7" t="s">
        <v>134</v>
      </c>
      <c r="C14" s="7"/>
      <c r="D14" s="7"/>
      <c r="E14" s="7"/>
      <c r="F14" s="7"/>
      <c r="G14" s="7"/>
      <c r="H14" s="7"/>
      <c r="I14" s="7"/>
      <c r="J14" s="7"/>
      <c r="K14" s="7"/>
      <c r="L14" s="7"/>
      <c r="M14" s="7"/>
      <c r="N14" s="7"/>
      <c r="O14" s="7"/>
      <c r="P14" s="7"/>
      <c r="Q14" s="7"/>
    </row>
    <row r="15" spans="1:17" ht="21" customHeight="1" x14ac:dyDescent="0.25">
      <c r="A15" s="112" t="s">
        <v>53</v>
      </c>
      <c r="B15" s="7" t="s">
        <v>135</v>
      </c>
      <c r="C15" s="7"/>
      <c r="D15" s="7"/>
      <c r="E15" s="7"/>
      <c r="F15" s="7"/>
      <c r="G15" s="7"/>
      <c r="H15" s="7"/>
      <c r="I15" s="7"/>
      <c r="J15" s="7"/>
      <c r="K15" s="7"/>
      <c r="L15" s="7"/>
      <c r="M15" s="7"/>
      <c r="N15" s="7"/>
      <c r="O15" s="7"/>
      <c r="P15" s="7"/>
      <c r="Q15" s="7"/>
    </row>
    <row r="16" spans="1:17" ht="21" customHeight="1" x14ac:dyDescent="0.25">
      <c r="A16" s="111" t="s">
        <v>54</v>
      </c>
      <c r="B16" s="7" t="s">
        <v>136</v>
      </c>
      <c r="C16" s="7"/>
      <c r="D16" s="7"/>
      <c r="E16" s="7"/>
      <c r="F16" s="7"/>
      <c r="G16" s="7"/>
      <c r="H16" s="7"/>
      <c r="I16" s="7"/>
      <c r="J16" s="7"/>
      <c r="K16" s="7"/>
      <c r="L16" s="7"/>
      <c r="M16" s="7"/>
      <c r="N16" s="7"/>
      <c r="O16" s="7"/>
      <c r="P16" s="7"/>
      <c r="Q16" s="7"/>
    </row>
    <row r="17" spans="1:17" ht="21" customHeight="1" x14ac:dyDescent="0.25">
      <c r="A17" s="112" t="s">
        <v>55</v>
      </c>
      <c r="B17" s="7" t="s">
        <v>137</v>
      </c>
      <c r="C17" s="7"/>
      <c r="D17" s="7"/>
      <c r="E17" s="7"/>
      <c r="F17" s="7"/>
      <c r="G17" s="7"/>
      <c r="H17" s="7"/>
      <c r="I17" s="7"/>
      <c r="J17" s="7"/>
      <c r="K17" s="7"/>
      <c r="L17" s="7"/>
      <c r="M17" s="7"/>
      <c r="N17" s="7"/>
      <c r="O17" s="7"/>
      <c r="P17" s="7"/>
      <c r="Q17" s="7"/>
    </row>
    <row r="18" spans="1:17" ht="30.75" customHeight="1" x14ac:dyDescent="0.25">
      <c r="A18" s="69" t="s">
        <v>58</v>
      </c>
      <c r="B18" s="58"/>
      <c r="C18" s="58"/>
      <c r="D18" s="58"/>
      <c r="E18" s="58"/>
      <c r="F18" s="58"/>
      <c r="G18" s="58"/>
      <c r="H18" s="58"/>
      <c r="I18" s="58"/>
      <c r="J18" s="58"/>
      <c r="K18" s="58"/>
      <c r="L18" s="58"/>
      <c r="M18" s="58"/>
      <c r="N18" s="58"/>
      <c r="O18" s="58"/>
      <c r="P18" s="58"/>
    </row>
    <row r="19" spans="1:17" x14ac:dyDescent="0.25">
      <c r="A19" s="70"/>
    </row>
    <row r="20" spans="1:17" ht="30.75" customHeight="1" x14ac:dyDescent="0.25">
      <c r="A20" s="69" t="s">
        <v>57</v>
      </c>
      <c r="B20" s="58"/>
      <c r="C20" s="58"/>
      <c r="D20" s="58"/>
      <c r="E20" s="58"/>
      <c r="F20" s="58"/>
      <c r="G20" s="58"/>
      <c r="H20" s="58"/>
      <c r="I20" s="58"/>
      <c r="J20" s="58"/>
      <c r="K20" s="58"/>
      <c r="L20" s="58"/>
      <c r="M20" s="58"/>
      <c r="N20" s="58"/>
      <c r="O20" s="58"/>
      <c r="P20" s="58"/>
    </row>
  </sheetData>
  <hyperlinks>
    <hyperlink ref="A12" location="'Tab 1.'!A1" display="Tabela 1. " xr:uid="{00000000-0004-0000-0000-000000000000}"/>
    <hyperlink ref="A13" location="'Tab 2.'!A1" display="Tabela 2." xr:uid="{00000000-0004-0000-0000-000001000000}"/>
    <hyperlink ref="A14" location="' Graf 1.'!A1" display="Graf 1." xr:uid="{00000000-0004-0000-0000-000002000000}"/>
    <hyperlink ref="A15" location="'Tab 3.'!A1" display="Tabela 3." xr:uid="{00000000-0004-0000-0000-000003000000}"/>
    <hyperlink ref="A16" location="'Graf 2.'!A1" display="Graf 2." xr:uid="{00000000-0004-0000-0000-000004000000}"/>
    <hyperlink ref="A17" location="'Tab 4.'!A1" display="Tabela 4." xr:uid="{00000000-0004-0000-0000-000005000000}"/>
    <hyperlink ref="A18" location="Metodologija!A1" display="METODOLOGIJA" xr:uid="{00000000-0004-0000-0000-000006000000}"/>
    <hyperlink ref="A20" location="'Kratice i znakovi'!A1" display="KRATICE I ZNAKOVI" xr:uid="{00000000-0004-0000-0000-000007000000}"/>
  </hyperlinks>
  <pageMargins left="0.51181102362204722" right="0.51181102362204722" top="0.74803149606299213" bottom="0.74803149606299213" header="0.31496062992125984" footer="0.31496062992125984"/>
  <pageSetup paperSize="9" scale="9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47"/>
  <sheetViews>
    <sheetView showGridLines="0" zoomScaleNormal="100" workbookViewId="0"/>
  </sheetViews>
  <sheetFormatPr defaultColWidth="9.140625" defaultRowHeight="12.75" x14ac:dyDescent="0.2"/>
  <cols>
    <col min="1" max="1" width="18" style="2" customWidth="1"/>
    <col min="2" max="2" width="13.7109375" style="2" customWidth="1"/>
    <col min="3" max="5" width="12.7109375" style="2" customWidth="1"/>
    <col min="6" max="6" width="11.7109375" style="2" customWidth="1"/>
    <col min="7" max="16384" width="9.140625" style="2"/>
  </cols>
  <sheetData>
    <row r="1" spans="1:6" x14ac:dyDescent="0.2">
      <c r="A1" s="61" t="s">
        <v>84</v>
      </c>
    </row>
    <row r="2" spans="1:6" x14ac:dyDescent="0.2">
      <c r="A2" s="62" t="s">
        <v>83</v>
      </c>
    </row>
    <row r="3" spans="1:6" ht="3.75" customHeight="1" x14ac:dyDescent="0.2">
      <c r="A3" s="63"/>
    </row>
    <row r="4" spans="1:6" x14ac:dyDescent="0.2">
      <c r="A4" s="64" t="s">
        <v>96</v>
      </c>
    </row>
    <row r="5" spans="1:6" x14ac:dyDescent="0.2">
      <c r="A5" s="64" t="s">
        <v>97</v>
      </c>
    </row>
    <row r="6" spans="1:6" ht="3.75" customHeight="1" x14ac:dyDescent="0.2">
      <c r="A6" s="65"/>
    </row>
    <row r="7" spans="1:6" x14ac:dyDescent="0.2">
      <c r="A7" s="62" t="s">
        <v>89</v>
      </c>
    </row>
    <row r="8" spans="1:6" x14ac:dyDescent="0.2">
      <c r="A8" s="62"/>
    </row>
    <row r="9" spans="1:6" x14ac:dyDescent="0.2">
      <c r="A9" s="62"/>
    </row>
    <row r="10" spans="1:6" x14ac:dyDescent="0.2">
      <c r="A10" s="62"/>
    </row>
    <row r="11" spans="1:6" x14ac:dyDescent="0.2">
      <c r="A11" s="62"/>
    </row>
    <row r="12" spans="1:6" x14ac:dyDescent="0.2">
      <c r="A12" s="62"/>
    </row>
    <row r="13" spans="1:6" x14ac:dyDescent="0.2">
      <c r="A13" s="62"/>
    </row>
    <row r="15" spans="1:6" ht="15.95" customHeight="1" x14ac:dyDescent="0.2">
      <c r="A15" s="155" t="s">
        <v>128</v>
      </c>
      <c r="B15" s="155"/>
      <c r="C15" s="155"/>
      <c r="D15" s="155"/>
      <c r="E15" s="155"/>
      <c r="F15" s="155"/>
    </row>
    <row r="16" spans="1:6" ht="15" customHeight="1" thickBot="1" x14ac:dyDescent="0.25">
      <c r="A16" s="1"/>
      <c r="F16" s="3" t="s">
        <v>0</v>
      </c>
    </row>
    <row r="17" spans="1:6" ht="21.75" customHeight="1" x14ac:dyDescent="0.2">
      <c r="A17" s="151"/>
      <c r="B17" s="156" t="s">
        <v>2</v>
      </c>
      <c r="C17" s="157"/>
      <c r="D17" s="158" t="s">
        <v>1</v>
      </c>
      <c r="E17" s="151"/>
      <c r="F17" s="153" t="s">
        <v>26</v>
      </c>
    </row>
    <row r="18" spans="1:6" ht="30.6" customHeight="1" x14ac:dyDescent="0.2">
      <c r="A18" s="152"/>
      <c r="B18" s="44" t="s">
        <v>23</v>
      </c>
      <c r="C18" s="45" t="s">
        <v>34</v>
      </c>
      <c r="D18" s="44" t="s">
        <v>23</v>
      </c>
      <c r="E18" s="44" t="s">
        <v>34</v>
      </c>
      <c r="F18" s="154"/>
    </row>
    <row r="19" spans="1:6" ht="15.95" customHeight="1" x14ac:dyDescent="0.2">
      <c r="A19" s="103" t="s">
        <v>14</v>
      </c>
      <c r="B19" s="99">
        <v>116419.55670662208</v>
      </c>
      <c r="C19" s="100">
        <v>15451.530520488694</v>
      </c>
      <c r="D19" s="6">
        <v>340400.4005036286</v>
      </c>
      <c r="E19" s="100">
        <v>45178.897140305075</v>
      </c>
      <c r="F19" s="104">
        <v>34.200769603789311</v>
      </c>
    </row>
    <row r="20" spans="1:6" ht="15.95" customHeight="1" x14ac:dyDescent="0.2">
      <c r="A20" s="103" t="s">
        <v>15</v>
      </c>
      <c r="B20" s="99">
        <v>115241.34826495979</v>
      </c>
      <c r="C20" s="100">
        <v>15295.155387213455</v>
      </c>
      <c r="D20" s="6">
        <v>337481.42561494629</v>
      </c>
      <c r="E20" s="100">
        <v>44791.482595387395</v>
      </c>
      <c r="F20" s="104">
        <v>34.147463984120378</v>
      </c>
    </row>
    <row r="21" spans="1:6" ht="15.95" customHeight="1" x14ac:dyDescent="0.2">
      <c r="A21" s="103" t="s">
        <v>16</v>
      </c>
      <c r="B21" s="99">
        <v>114320.30910039968</v>
      </c>
      <c r="C21" s="100">
        <v>15172.912482633179</v>
      </c>
      <c r="D21" s="6">
        <v>339516.20770521654</v>
      </c>
      <c r="E21" s="100">
        <v>45061.544588919831</v>
      </c>
      <c r="F21" s="104">
        <v>33.671532170168966</v>
      </c>
    </row>
    <row r="22" spans="1:6" s="11" customFormat="1" ht="15.95" customHeight="1" x14ac:dyDescent="0.2">
      <c r="A22" s="103" t="s">
        <v>20</v>
      </c>
      <c r="B22" s="99">
        <v>114581.59606061327</v>
      </c>
      <c r="C22" s="100">
        <v>15207.591221794846</v>
      </c>
      <c r="D22" s="6">
        <v>338056.9528003945</v>
      </c>
      <c r="E22" s="100">
        <v>44867.868179759033</v>
      </c>
      <c r="F22" s="104">
        <v>33.894169343787432</v>
      </c>
    </row>
    <row r="23" spans="1:6" s="11" customFormat="1" ht="15.95" customHeight="1" x14ac:dyDescent="0.2">
      <c r="A23" s="103" t="s">
        <v>21</v>
      </c>
      <c r="B23" s="99">
        <v>117412.10998985368</v>
      </c>
      <c r="C23" s="100">
        <v>15583.264979740352</v>
      </c>
      <c r="D23" s="6">
        <v>346328.26219674706</v>
      </c>
      <c r="E23" s="100">
        <v>45965.65959210923</v>
      </c>
      <c r="F23" s="104">
        <v>33.901971859042952</v>
      </c>
    </row>
    <row r="24" spans="1:6" s="11" customFormat="1" ht="15.95" customHeight="1" x14ac:dyDescent="0.2">
      <c r="A24" s="103" t="s">
        <v>30</v>
      </c>
      <c r="B24" s="99">
        <v>120981.21142649211</v>
      </c>
      <c r="C24" s="100">
        <v>16056.966145927681</v>
      </c>
      <c r="D24" s="6">
        <v>358385.41514271236</v>
      </c>
      <c r="E24" s="100">
        <v>47565.91879258243</v>
      </c>
      <c r="F24" s="104">
        <v>33.757292098038164</v>
      </c>
    </row>
    <row r="25" spans="1:6" ht="15.95" customHeight="1" x14ac:dyDescent="0.2">
      <c r="A25" s="103" t="s">
        <v>49</v>
      </c>
      <c r="B25" s="99">
        <v>126923.86982459102</v>
      </c>
      <c r="C25" s="100">
        <v>16845.692457972131</v>
      </c>
      <c r="D25" s="6">
        <v>374709.47234837344</v>
      </c>
      <c r="E25" s="100">
        <v>49732.493509638778</v>
      </c>
      <c r="F25" s="104">
        <v>33.87260776439296</v>
      </c>
    </row>
    <row r="26" spans="1:6" ht="15.95" customHeight="1" x14ac:dyDescent="0.2">
      <c r="A26" s="103" t="s">
        <v>88</v>
      </c>
      <c r="B26" s="99">
        <v>134297.07481030354</v>
      </c>
      <c r="C26" s="100">
        <v>17824.284930692618</v>
      </c>
      <c r="D26" s="6">
        <v>393426.7186972893</v>
      </c>
      <c r="E26" s="100">
        <v>52216.6990108553</v>
      </c>
      <c r="F26" s="105">
        <v>34.135219706222983</v>
      </c>
    </row>
    <row r="27" spans="1:6" ht="15.95" customHeight="1" x14ac:dyDescent="0.2">
      <c r="A27" s="106" t="s">
        <v>98</v>
      </c>
      <c r="B27" s="99">
        <v>142155.22445352931</v>
      </c>
      <c r="C27" s="100">
        <v>18867.240620283934</v>
      </c>
      <c r="D27" s="6">
        <v>413685.62139829114</v>
      </c>
      <c r="E27" s="100">
        <v>54905.517472730928</v>
      </c>
      <c r="F27" s="105">
        <v>34.363105000612073</v>
      </c>
    </row>
    <row r="28" spans="1:6" ht="15.95" customHeight="1" x14ac:dyDescent="0.2">
      <c r="A28" s="106" t="s">
        <v>116</v>
      </c>
      <c r="B28" s="99">
        <v>132982.30421353673</v>
      </c>
      <c r="C28" s="100">
        <v>17649.784884668752</v>
      </c>
      <c r="D28" s="6">
        <v>382330.7953555712</v>
      </c>
      <c r="E28" s="100">
        <v>50744.016902989075</v>
      </c>
      <c r="F28" s="105">
        <v>34.782001823803377</v>
      </c>
    </row>
    <row r="29" spans="1:6" ht="15.95" customHeight="1" x14ac:dyDescent="0.2">
      <c r="A29" s="103" t="s">
        <v>122</v>
      </c>
      <c r="B29" s="99">
        <v>149728.36285230686</v>
      </c>
      <c r="C29" s="100">
        <v>19872.368817082337</v>
      </c>
      <c r="D29" s="6">
        <v>439585.98717930319</v>
      </c>
      <c r="E29" s="100">
        <v>58343.086758152916</v>
      </c>
      <c r="F29" s="105">
        <v>34.061222882255798</v>
      </c>
    </row>
    <row r="30" spans="1:6" ht="15.95" customHeight="1" x14ac:dyDescent="0.2">
      <c r="A30" s="103" t="s">
        <v>123</v>
      </c>
      <c r="B30" s="99">
        <v>168137.50127001121</v>
      </c>
      <c r="C30" s="100">
        <v>22315.681368373644</v>
      </c>
      <c r="D30" s="6">
        <v>509430.42385102133</v>
      </c>
      <c r="E30" s="100">
        <v>67613.036545360854</v>
      </c>
      <c r="F30" s="105">
        <v>33.004998013071479</v>
      </c>
    </row>
    <row r="31" spans="1:6" ht="15.95" customHeight="1" x14ac:dyDescent="0.2">
      <c r="A31" s="103" t="s">
        <v>127</v>
      </c>
      <c r="B31" s="99">
        <v>200954.27648488342</v>
      </c>
      <c r="C31" s="100">
        <v>26671.215938002973</v>
      </c>
      <c r="D31" s="6">
        <v>596629.4089776238</v>
      </c>
      <c r="E31" s="100">
        <v>79186.330742268736</v>
      </c>
      <c r="F31" s="105">
        <v>33.681590860436458</v>
      </c>
    </row>
    <row r="32" spans="1:6" ht="21" customHeight="1" x14ac:dyDescent="0.2">
      <c r="A32" s="107"/>
      <c r="B32" s="107"/>
      <c r="C32" s="107"/>
      <c r="D32" s="107"/>
      <c r="E32" s="107"/>
      <c r="F32" s="121" t="s">
        <v>120</v>
      </c>
    </row>
    <row r="46" ht="14.25" customHeight="1" x14ac:dyDescent="0.2"/>
    <row r="47" ht="13.5" customHeight="1" x14ac:dyDescent="0.2"/>
  </sheetData>
  <mergeCells count="5">
    <mergeCell ref="A17:A18"/>
    <mergeCell ref="F17:F18"/>
    <mergeCell ref="A15:F15"/>
    <mergeCell ref="B17:C17"/>
    <mergeCell ref="D17:E17"/>
  </mergeCells>
  <printOptions horizontalCentered="1"/>
  <pageMargins left="0.59055118110236227" right="0.59055118110236227" top="0.78740157480314965" bottom="0.59055118110236227" header="0.31496062992125984" footer="0.31496062992125984"/>
  <pageSetup paperSize="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A51"/>
  <sheetViews>
    <sheetView showGridLines="0" zoomScaleNormal="100" workbookViewId="0"/>
  </sheetViews>
  <sheetFormatPr defaultColWidth="9.140625" defaultRowHeight="12.75" x14ac:dyDescent="0.2"/>
  <cols>
    <col min="1" max="1" width="17.85546875" style="2" customWidth="1"/>
    <col min="2" max="2" width="14.85546875" style="2" customWidth="1"/>
    <col min="3" max="3" width="14.7109375" style="2" customWidth="1"/>
    <col min="4" max="4" width="15" style="2" customWidth="1"/>
    <col min="5" max="5" width="15.28515625" style="2" customWidth="1"/>
    <col min="6" max="6" width="13.7109375" style="2" customWidth="1"/>
    <col min="7" max="16384" width="9.140625" style="2"/>
  </cols>
  <sheetData>
    <row r="1" spans="1:6" x14ac:dyDescent="0.2">
      <c r="A1" s="61" t="s">
        <v>84</v>
      </c>
    </row>
    <row r="2" spans="1:6" x14ac:dyDescent="0.2">
      <c r="A2" s="62" t="s">
        <v>83</v>
      </c>
    </row>
    <row r="3" spans="1:6" ht="3.75" customHeight="1" x14ac:dyDescent="0.2">
      <c r="A3" s="63"/>
    </row>
    <row r="4" spans="1:6" x14ac:dyDescent="0.2">
      <c r="A4" s="64" t="s">
        <v>96</v>
      </c>
    </row>
    <row r="5" spans="1:6" x14ac:dyDescent="0.2">
      <c r="A5" s="64" t="s">
        <v>97</v>
      </c>
    </row>
    <row r="6" spans="1:6" ht="3.75" customHeight="1" x14ac:dyDescent="0.2">
      <c r="A6" s="65"/>
    </row>
    <row r="7" spans="1:6" x14ac:dyDescent="0.2">
      <c r="A7" s="62" t="s">
        <v>89</v>
      </c>
    </row>
    <row r="8" spans="1:6" x14ac:dyDescent="0.2">
      <c r="A8" s="62"/>
    </row>
    <row r="9" spans="1:6" x14ac:dyDescent="0.2">
      <c r="A9" s="62"/>
    </row>
    <row r="10" spans="1:6" x14ac:dyDescent="0.2">
      <c r="A10" s="62"/>
    </row>
    <row r="11" spans="1:6" x14ac:dyDescent="0.2">
      <c r="A11" s="62"/>
    </row>
    <row r="12" spans="1:6" x14ac:dyDescent="0.2">
      <c r="A12" s="62"/>
    </row>
    <row r="13" spans="1:6" x14ac:dyDescent="0.2">
      <c r="A13" s="62"/>
    </row>
    <row r="14" spans="1:6" x14ac:dyDescent="0.2">
      <c r="A14" s="62"/>
    </row>
    <row r="15" spans="1:6" ht="15.95" customHeight="1" x14ac:dyDescent="0.2">
      <c r="A15" s="150" t="s">
        <v>126</v>
      </c>
      <c r="B15" s="150"/>
      <c r="C15" s="150"/>
      <c r="D15" s="150"/>
      <c r="E15" s="150"/>
      <c r="F15" s="150"/>
    </row>
    <row r="16" spans="1:6" ht="15" customHeight="1" thickBot="1" x14ac:dyDescent="0.25">
      <c r="A16" s="37"/>
      <c r="B16" s="37"/>
      <c r="C16" s="37"/>
      <c r="D16" s="37"/>
      <c r="E16" s="37"/>
      <c r="F16" s="19" t="s">
        <v>0</v>
      </c>
    </row>
    <row r="17" spans="1:235" ht="21.75" customHeight="1" x14ac:dyDescent="0.2">
      <c r="A17" s="151"/>
      <c r="B17" s="156" t="s">
        <v>2</v>
      </c>
      <c r="C17" s="157"/>
      <c r="D17" s="156" t="s">
        <v>1</v>
      </c>
      <c r="E17" s="157"/>
      <c r="F17" s="153" t="s">
        <v>28</v>
      </c>
    </row>
    <row r="18" spans="1:235" ht="43.5" customHeight="1" x14ac:dyDescent="0.2">
      <c r="A18" s="152"/>
      <c r="B18" s="44" t="s">
        <v>29</v>
      </c>
      <c r="C18" s="44" t="s">
        <v>35</v>
      </c>
      <c r="D18" s="44" t="s">
        <v>29</v>
      </c>
      <c r="E18" s="44" t="s">
        <v>35</v>
      </c>
      <c r="F18" s="154"/>
    </row>
    <row r="19" spans="1:235" ht="15.95" customHeight="1" x14ac:dyDescent="0.2">
      <c r="A19" s="98" t="s">
        <v>14</v>
      </c>
      <c r="B19" s="99">
        <v>147223.21778752338</v>
      </c>
      <c r="C19" s="100">
        <v>19539.878928598231</v>
      </c>
      <c r="D19" s="101">
        <v>79478.561594675339</v>
      </c>
      <c r="E19" s="148">
        <v>10548.61790360015</v>
      </c>
      <c r="F19" s="131">
        <v>185.23638932764302</v>
      </c>
    </row>
    <row r="20" spans="1:235" ht="15.95" customHeight="1" x14ac:dyDescent="0.2">
      <c r="A20" s="98" t="s">
        <v>15</v>
      </c>
      <c r="B20" s="99">
        <v>145113.34925118971</v>
      </c>
      <c r="C20" s="100">
        <v>19259.851251070369</v>
      </c>
      <c r="D20" s="101">
        <v>79251.29950428431</v>
      </c>
      <c r="E20" s="100">
        <v>10518.455040717276</v>
      </c>
      <c r="F20" s="131">
        <v>183.10532465571106</v>
      </c>
    </row>
    <row r="21" spans="1:235" ht="15.95" customHeight="1" x14ac:dyDescent="0.2">
      <c r="A21" s="98" t="s">
        <v>16</v>
      </c>
      <c r="B21" s="99">
        <v>144030.26635922311</v>
      </c>
      <c r="C21" s="100">
        <v>19116.101447902729</v>
      </c>
      <c r="D21" s="101">
        <v>80283.881059188585</v>
      </c>
      <c r="E21" s="100">
        <v>10655.502164601312</v>
      </c>
      <c r="F21" s="131">
        <v>179.40122532571397</v>
      </c>
    </row>
    <row r="22" spans="1:235" s="6" customFormat="1" ht="15.95" customHeight="1" x14ac:dyDescent="0.2">
      <c r="A22" s="98" t="s">
        <v>20</v>
      </c>
      <c r="B22" s="99">
        <v>144407.1508897176</v>
      </c>
      <c r="C22" s="100">
        <v>19166.122621237984</v>
      </c>
      <c r="D22" s="101">
        <v>80591.759206263057</v>
      </c>
      <c r="E22" s="100">
        <v>10696.364616930527</v>
      </c>
      <c r="F22" s="131">
        <v>179.18351989330347</v>
      </c>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c r="BX22" s="10"/>
      <c r="BY22" s="10"/>
      <c r="BZ22" s="10"/>
      <c r="CA22" s="10"/>
      <c r="CB22" s="10"/>
      <c r="CC22" s="10"/>
      <c r="CD22" s="10"/>
      <c r="CE22" s="10"/>
      <c r="CF22" s="10"/>
      <c r="CG22" s="10"/>
      <c r="CH22" s="10"/>
      <c r="CI22" s="10"/>
      <c r="CJ22" s="10"/>
      <c r="CK22" s="10"/>
      <c r="CL22" s="10"/>
      <c r="CM22" s="10"/>
      <c r="CN22" s="10"/>
      <c r="CO22" s="10"/>
      <c r="CP22" s="10"/>
      <c r="CQ22" s="10"/>
      <c r="CR22" s="10"/>
      <c r="CS22" s="10"/>
      <c r="CT22" s="10"/>
      <c r="CU22" s="10"/>
      <c r="CV22" s="10"/>
      <c r="CW22" s="10"/>
      <c r="CX22" s="10"/>
      <c r="CY22" s="10"/>
      <c r="CZ22" s="10"/>
      <c r="DA22" s="10"/>
      <c r="DB22" s="10"/>
      <c r="DC22" s="10"/>
      <c r="DD22" s="10"/>
      <c r="DE22" s="10"/>
      <c r="DF22" s="10"/>
      <c r="DG22" s="10"/>
      <c r="DH22" s="10"/>
      <c r="DI22" s="10"/>
      <c r="DJ22" s="10"/>
      <c r="DK22" s="10"/>
      <c r="DL22" s="10"/>
      <c r="DM22" s="10"/>
      <c r="DN22" s="10"/>
      <c r="DO22" s="10"/>
      <c r="DP22" s="10"/>
      <c r="DQ22" s="10"/>
      <c r="DR22" s="10"/>
      <c r="DS22" s="10"/>
      <c r="DT22" s="10"/>
      <c r="DU22" s="10"/>
      <c r="DV22" s="10"/>
      <c r="DW22" s="10"/>
      <c r="DX22" s="10"/>
      <c r="DY22" s="10"/>
      <c r="DZ22" s="10"/>
      <c r="EA22" s="10"/>
      <c r="EB22" s="10"/>
      <c r="EC22" s="10"/>
      <c r="ED22" s="10"/>
      <c r="EE22" s="10"/>
      <c r="EF22" s="10"/>
      <c r="EG22" s="10"/>
      <c r="EH22" s="10"/>
      <c r="EI22" s="10"/>
      <c r="EJ22" s="10"/>
      <c r="EK22" s="10"/>
      <c r="EL22" s="10"/>
      <c r="EM22" s="10"/>
      <c r="EN22" s="10"/>
      <c r="EO22" s="10"/>
      <c r="EP22" s="10"/>
      <c r="EQ22" s="10"/>
      <c r="ER22" s="10"/>
      <c r="ES22" s="10"/>
      <c r="ET22" s="10"/>
      <c r="EU22" s="10"/>
      <c r="EV22" s="10"/>
      <c r="EW22" s="10"/>
      <c r="EX22" s="10"/>
      <c r="EY22" s="10"/>
      <c r="EZ22" s="10"/>
      <c r="FA22" s="10"/>
      <c r="FB22" s="10"/>
      <c r="FC22" s="10"/>
      <c r="FD22" s="10"/>
      <c r="FE22" s="10"/>
      <c r="FF22" s="10"/>
      <c r="FG22" s="10"/>
      <c r="FH22" s="10"/>
      <c r="FI22" s="10"/>
      <c r="FJ22" s="10"/>
      <c r="FK22" s="10"/>
      <c r="FL22" s="10"/>
      <c r="FM22" s="10"/>
      <c r="FN22" s="10"/>
      <c r="FO22" s="10"/>
      <c r="FP22" s="10"/>
      <c r="FQ22" s="10"/>
      <c r="FR22" s="10"/>
      <c r="FS22" s="10"/>
      <c r="FT22" s="10"/>
      <c r="FU22" s="10"/>
      <c r="FV22" s="10"/>
      <c r="FW22" s="10"/>
      <c r="FX22" s="10"/>
      <c r="FY22" s="10"/>
      <c r="FZ22" s="10"/>
      <c r="GA22" s="10"/>
      <c r="GB22" s="10"/>
      <c r="GC22" s="10"/>
      <c r="GD22" s="10"/>
      <c r="GE22" s="10"/>
      <c r="GF22" s="10"/>
      <c r="GG22" s="10"/>
      <c r="GH22" s="10"/>
      <c r="GI22" s="10"/>
      <c r="GJ22" s="10"/>
      <c r="GK22" s="10"/>
      <c r="GL22" s="10"/>
      <c r="GM22" s="10"/>
      <c r="GN22" s="10"/>
      <c r="GO22" s="10"/>
      <c r="GP22" s="10"/>
      <c r="GQ22" s="10"/>
      <c r="GR22" s="10"/>
      <c r="GS22" s="10"/>
      <c r="GT22" s="10"/>
      <c r="GU22" s="10"/>
      <c r="GV22" s="10"/>
      <c r="GW22" s="10"/>
      <c r="GX22" s="10"/>
      <c r="GY22" s="10"/>
      <c r="GZ22" s="10"/>
      <c r="HA22" s="10"/>
      <c r="HB22" s="10"/>
      <c r="HC22" s="10"/>
      <c r="HD22" s="10"/>
      <c r="HE22" s="10"/>
      <c r="HF22" s="10"/>
      <c r="HG22" s="10"/>
      <c r="HH22" s="10"/>
      <c r="HI22" s="10"/>
      <c r="HJ22" s="10"/>
      <c r="HK22" s="10"/>
      <c r="HL22" s="10"/>
      <c r="HM22" s="10"/>
      <c r="HN22" s="10"/>
      <c r="HO22" s="10"/>
      <c r="HP22" s="10"/>
      <c r="HQ22" s="10"/>
      <c r="HR22" s="10"/>
      <c r="HS22" s="10"/>
      <c r="HT22" s="10"/>
      <c r="HU22" s="10"/>
      <c r="HV22" s="10"/>
      <c r="HW22" s="10"/>
      <c r="HX22" s="10"/>
      <c r="HY22" s="10"/>
      <c r="HZ22" s="10"/>
      <c r="IA22" s="10"/>
    </row>
    <row r="23" spans="1:235" s="6" customFormat="1" ht="15.95" customHeight="1" x14ac:dyDescent="0.2">
      <c r="A23" s="98" t="s">
        <v>21</v>
      </c>
      <c r="B23" s="99">
        <v>148211.88178100891</v>
      </c>
      <c r="C23" s="100">
        <v>19671.097190392051</v>
      </c>
      <c r="D23" s="101">
        <v>83456.816416432426</v>
      </c>
      <c r="E23" s="100">
        <v>11076.623056132779</v>
      </c>
      <c r="F23" s="131">
        <v>177.59110417232066</v>
      </c>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10"/>
      <c r="CD23" s="10"/>
      <c r="CE23" s="10"/>
      <c r="CF23" s="10"/>
      <c r="CG23" s="10"/>
      <c r="CH23" s="10"/>
      <c r="CI23" s="10"/>
      <c r="CJ23" s="10"/>
      <c r="CK23" s="10"/>
      <c r="CL23" s="10"/>
      <c r="CM23" s="10"/>
      <c r="CN23" s="10"/>
      <c r="CO23" s="10"/>
      <c r="CP23" s="10"/>
      <c r="CQ23" s="10"/>
      <c r="CR23" s="10"/>
      <c r="CS23" s="10"/>
      <c r="CT23" s="10"/>
      <c r="CU23" s="10"/>
      <c r="CV23" s="10"/>
      <c r="CW23" s="10"/>
      <c r="CX23" s="10"/>
      <c r="CY23" s="10"/>
      <c r="CZ23" s="10"/>
      <c r="DA23" s="10"/>
      <c r="DB23" s="10"/>
      <c r="DC23" s="10"/>
      <c r="DD23" s="10"/>
      <c r="DE23" s="10"/>
      <c r="DF23" s="10"/>
      <c r="DG23" s="10"/>
      <c r="DH23" s="10"/>
      <c r="DI23" s="10"/>
      <c r="DJ23" s="10"/>
      <c r="DK23" s="10"/>
      <c r="DL23" s="10"/>
      <c r="DM23" s="10"/>
      <c r="DN23" s="10"/>
      <c r="DO23" s="10"/>
      <c r="DP23" s="10"/>
      <c r="DQ23" s="10"/>
      <c r="DR23" s="10"/>
      <c r="DS23" s="10"/>
      <c r="DT23" s="10"/>
      <c r="DU23" s="10"/>
      <c r="DV23" s="10"/>
      <c r="DW23" s="10"/>
      <c r="DX23" s="10"/>
      <c r="DY23" s="10"/>
      <c r="DZ23" s="10"/>
      <c r="EA23" s="10"/>
      <c r="EB23" s="10"/>
      <c r="EC23" s="10"/>
      <c r="ED23" s="10"/>
      <c r="EE23" s="10"/>
      <c r="EF23" s="10"/>
      <c r="EG23" s="10"/>
      <c r="EH23" s="10"/>
      <c r="EI23" s="10"/>
      <c r="EJ23" s="10"/>
      <c r="EK23" s="10"/>
      <c r="EL23" s="10"/>
      <c r="EM23" s="10"/>
      <c r="EN23" s="10"/>
      <c r="EO23" s="10"/>
      <c r="EP23" s="10"/>
      <c r="EQ23" s="10"/>
      <c r="ER23" s="10"/>
      <c r="ES23" s="10"/>
      <c r="ET23" s="10"/>
      <c r="EU23" s="10"/>
      <c r="EV23" s="10"/>
      <c r="EW23" s="10"/>
      <c r="EX23" s="10"/>
      <c r="EY23" s="10"/>
      <c r="EZ23" s="10"/>
      <c r="FA23" s="10"/>
      <c r="FB23" s="10"/>
      <c r="FC23" s="10"/>
      <c r="FD23" s="10"/>
      <c r="FE23" s="10"/>
      <c r="FF23" s="10"/>
      <c r="FG23" s="10"/>
      <c r="FH23" s="10"/>
      <c r="FI23" s="10"/>
      <c r="FJ23" s="10"/>
      <c r="FK23" s="10"/>
      <c r="FL23" s="10"/>
      <c r="FM23" s="10"/>
      <c r="FN23" s="10"/>
      <c r="FO23" s="10"/>
      <c r="FP23" s="10"/>
      <c r="FQ23" s="10"/>
      <c r="FR23" s="10"/>
      <c r="FS23" s="10"/>
      <c r="FT23" s="10"/>
      <c r="FU23" s="10"/>
      <c r="FV23" s="10"/>
      <c r="FW23" s="10"/>
      <c r="FX23" s="10"/>
      <c r="FY23" s="10"/>
      <c r="FZ23" s="10"/>
      <c r="GA23" s="10"/>
      <c r="GB23" s="10"/>
      <c r="GC23" s="10"/>
      <c r="GD23" s="10"/>
      <c r="GE23" s="10"/>
      <c r="GF23" s="10"/>
      <c r="GG23" s="10"/>
      <c r="GH23" s="10"/>
      <c r="GI23" s="10"/>
      <c r="GJ23" s="10"/>
      <c r="GK23" s="10"/>
      <c r="GL23" s="10"/>
      <c r="GM23" s="10"/>
      <c r="GN23" s="10"/>
      <c r="GO23" s="10"/>
      <c r="GP23" s="10"/>
      <c r="GQ23" s="10"/>
      <c r="GR23" s="10"/>
      <c r="GS23" s="10"/>
      <c r="GT23" s="10"/>
      <c r="GU23" s="10"/>
      <c r="GV23" s="10"/>
      <c r="GW23" s="10"/>
      <c r="GX23" s="10"/>
      <c r="GY23" s="10"/>
      <c r="GZ23" s="10"/>
      <c r="HA23" s="10"/>
      <c r="HB23" s="10"/>
      <c r="HC23" s="10"/>
      <c r="HD23" s="10"/>
      <c r="HE23" s="10"/>
      <c r="HF23" s="10"/>
      <c r="HG23" s="10"/>
      <c r="HH23" s="10"/>
      <c r="HI23" s="10"/>
      <c r="HJ23" s="10"/>
      <c r="HK23" s="10"/>
      <c r="HL23" s="10"/>
      <c r="HM23" s="10"/>
      <c r="HN23" s="10"/>
      <c r="HO23" s="10"/>
      <c r="HP23" s="10"/>
      <c r="HQ23" s="10"/>
      <c r="HR23" s="10"/>
      <c r="HS23" s="10"/>
      <c r="HT23" s="10"/>
      <c r="HU23" s="10"/>
      <c r="HV23" s="10"/>
      <c r="HW23" s="10"/>
      <c r="HX23" s="10"/>
      <c r="HY23" s="10"/>
      <c r="HZ23" s="10"/>
      <c r="IA23" s="10"/>
    </row>
    <row r="24" spans="1:235" s="6" customFormat="1" ht="15.95" customHeight="1" x14ac:dyDescent="0.2">
      <c r="A24" s="98" t="s">
        <v>30</v>
      </c>
      <c r="B24" s="99">
        <v>153049.37515352329</v>
      </c>
      <c r="C24" s="100">
        <v>20313.142896479298</v>
      </c>
      <c r="D24" s="101">
        <v>87445.228491422997</v>
      </c>
      <c r="E24" s="100">
        <v>11605.976307840334</v>
      </c>
      <c r="F24" s="131">
        <v>175.02312909907374</v>
      </c>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c r="CF24" s="10"/>
      <c r="CG24" s="10"/>
      <c r="CH24" s="10"/>
      <c r="CI24" s="10"/>
      <c r="CJ24" s="10"/>
      <c r="CK24" s="10"/>
      <c r="CL24" s="10"/>
      <c r="CM24" s="10"/>
      <c r="CN24" s="10"/>
      <c r="CO24" s="10"/>
      <c r="CP24" s="10"/>
      <c r="CQ24" s="10"/>
      <c r="CR24" s="10"/>
      <c r="CS24" s="10"/>
      <c r="CT24" s="10"/>
      <c r="CU24" s="10"/>
      <c r="CV24" s="10"/>
      <c r="CW24" s="10"/>
      <c r="CX24" s="10"/>
      <c r="CY24" s="10"/>
      <c r="CZ24" s="10"/>
      <c r="DA24" s="10"/>
      <c r="DB24" s="10"/>
      <c r="DC24" s="10"/>
      <c r="DD24" s="10"/>
      <c r="DE24" s="10"/>
      <c r="DF24" s="10"/>
      <c r="DG24" s="10"/>
      <c r="DH24" s="10"/>
      <c r="DI24" s="10"/>
      <c r="DJ24" s="10"/>
      <c r="DK24" s="10"/>
      <c r="DL24" s="10"/>
      <c r="DM24" s="10"/>
      <c r="DN24" s="10"/>
      <c r="DO24" s="10"/>
      <c r="DP24" s="10"/>
      <c r="DQ24" s="10"/>
      <c r="DR24" s="10"/>
      <c r="DS24" s="10"/>
      <c r="DT24" s="10"/>
      <c r="DU24" s="10"/>
      <c r="DV24" s="10"/>
      <c r="DW24" s="10"/>
      <c r="DX24" s="10"/>
      <c r="DY24" s="10"/>
      <c r="DZ24" s="10"/>
      <c r="EA24" s="10"/>
      <c r="EB24" s="10"/>
      <c r="EC24" s="10"/>
      <c r="ED24" s="10"/>
      <c r="EE24" s="10"/>
      <c r="EF24" s="10"/>
      <c r="EG24" s="10"/>
      <c r="EH24" s="10"/>
      <c r="EI24" s="10"/>
      <c r="EJ24" s="10"/>
      <c r="EK24" s="10"/>
      <c r="EL24" s="10"/>
      <c r="EM24" s="10"/>
      <c r="EN24" s="10"/>
      <c r="EO24" s="10"/>
      <c r="EP24" s="10"/>
      <c r="EQ24" s="10"/>
      <c r="ER24" s="10"/>
      <c r="ES24" s="10"/>
      <c r="ET24" s="10"/>
      <c r="EU24" s="10"/>
      <c r="EV24" s="10"/>
      <c r="EW24" s="10"/>
      <c r="EX24" s="10"/>
      <c r="EY24" s="10"/>
      <c r="EZ24" s="10"/>
      <c r="FA24" s="10"/>
      <c r="FB24" s="10"/>
      <c r="FC24" s="10"/>
      <c r="FD24" s="10"/>
      <c r="FE24" s="10"/>
      <c r="FF24" s="10"/>
      <c r="FG24" s="10"/>
      <c r="FH24" s="10"/>
      <c r="FI24" s="10"/>
      <c r="FJ24" s="10"/>
      <c r="FK24" s="10"/>
      <c r="FL24" s="10"/>
      <c r="FM24" s="10"/>
      <c r="FN24" s="10"/>
      <c r="FO24" s="10"/>
      <c r="FP24" s="10"/>
      <c r="FQ24" s="10"/>
      <c r="FR24" s="10"/>
      <c r="FS24" s="10"/>
      <c r="FT24" s="10"/>
      <c r="FU24" s="10"/>
      <c r="FV24" s="10"/>
      <c r="FW24" s="10"/>
      <c r="FX24" s="10"/>
      <c r="FY24" s="10"/>
      <c r="FZ24" s="10"/>
      <c r="GA24" s="10"/>
      <c r="GB24" s="10"/>
      <c r="GC24" s="10"/>
      <c r="GD24" s="10"/>
      <c r="GE24" s="10"/>
      <c r="GF24" s="10"/>
      <c r="GG24" s="10"/>
      <c r="GH24" s="10"/>
      <c r="GI24" s="10"/>
      <c r="GJ24" s="10"/>
      <c r="GK24" s="10"/>
      <c r="GL24" s="10"/>
      <c r="GM24" s="10"/>
      <c r="GN24" s="10"/>
      <c r="GO24" s="10"/>
      <c r="GP24" s="10"/>
      <c r="GQ24" s="10"/>
      <c r="GR24" s="10"/>
      <c r="GS24" s="10"/>
      <c r="GT24" s="10"/>
      <c r="GU24" s="10"/>
      <c r="GV24" s="10"/>
      <c r="GW24" s="10"/>
      <c r="GX24" s="10"/>
      <c r="GY24" s="10"/>
      <c r="GZ24" s="10"/>
      <c r="HA24" s="10"/>
      <c r="HB24" s="10"/>
      <c r="HC24" s="10"/>
      <c r="HD24" s="10"/>
      <c r="HE24" s="10"/>
      <c r="HF24" s="10"/>
      <c r="HG24" s="10"/>
      <c r="HH24" s="10"/>
      <c r="HI24" s="10"/>
      <c r="HJ24" s="10"/>
      <c r="HK24" s="10"/>
      <c r="HL24" s="10"/>
      <c r="HM24" s="10"/>
      <c r="HN24" s="10"/>
      <c r="HO24" s="10"/>
      <c r="HP24" s="10"/>
      <c r="HQ24" s="10"/>
      <c r="HR24" s="10"/>
      <c r="HS24" s="10"/>
      <c r="HT24" s="10"/>
      <c r="HU24" s="10"/>
      <c r="HV24" s="10"/>
      <c r="HW24" s="10"/>
      <c r="HX24" s="10"/>
      <c r="HY24" s="10"/>
      <c r="HZ24" s="10"/>
      <c r="IA24" s="10"/>
    </row>
    <row r="25" spans="1:235" ht="15.95" customHeight="1" x14ac:dyDescent="0.2">
      <c r="A25" s="98" t="s">
        <v>49</v>
      </c>
      <c r="B25" s="99">
        <v>161388.49238697282</v>
      </c>
      <c r="C25" s="100">
        <v>21419.933955401528</v>
      </c>
      <c r="D25" s="101">
        <v>92784.284554152939</v>
      </c>
      <c r="E25" s="100">
        <v>12314.590822768987</v>
      </c>
      <c r="F25" s="131">
        <v>173.93946955831674</v>
      </c>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c r="DJ25" s="8"/>
      <c r="DK25" s="8"/>
      <c r="DL25" s="8"/>
      <c r="DM25" s="8"/>
      <c r="DN25" s="8"/>
      <c r="DO25" s="8"/>
      <c r="DP25" s="8"/>
      <c r="DQ25" s="8"/>
      <c r="DR25" s="8"/>
      <c r="DS25" s="8"/>
      <c r="DT25" s="8"/>
      <c r="DU25" s="8"/>
      <c r="DV25" s="8"/>
      <c r="DW25" s="8"/>
      <c r="DX25" s="8"/>
      <c r="DY25" s="8"/>
      <c r="DZ25" s="8"/>
      <c r="EA25" s="8"/>
      <c r="EB25" s="8"/>
      <c r="EC25" s="8"/>
      <c r="ED25" s="8"/>
      <c r="EE25" s="8"/>
      <c r="EF25" s="8"/>
      <c r="EG25" s="8"/>
      <c r="EH25" s="8"/>
      <c r="EI25" s="8"/>
      <c r="EJ25" s="8"/>
      <c r="EK25" s="8"/>
      <c r="EL25" s="8"/>
      <c r="EM25" s="8"/>
      <c r="EN25" s="8"/>
      <c r="EO25" s="8"/>
      <c r="EP25" s="8"/>
      <c r="EQ25" s="8"/>
      <c r="ER25" s="8"/>
      <c r="ES25" s="8"/>
      <c r="ET25" s="8"/>
      <c r="EU25" s="8"/>
      <c r="EV25" s="8"/>
      <c r="EW25" s="8"/>
      <c r="EX25" s="8"/>
      <c r="EY25" s="8"/>
      <c r="EZ25" s="8"/>
      <c r="FA25" s="8"/>
      <c r="FB25" s="8"/>
      <c r="FC25" s="8"/>
      <c r="FD25" s="8"/>
      <c r="FE25" s="8"/>
      <c r="FF25" s="8"/>
      <c r="FG25" s="8"/>
      <c r="FH25" s="8"/>
      <c r="FI25" s="8"/>
      <c r="FJ25" s="8"/>
      <c r="FK25" s="8"/>
      <c r="FL25" s="8"/>
      <c r="FM25" s="8"/>
      <c r="FN25" s="8"/>
      <c r="FO25" s="8"/>
      <c r="FP25" s="8"/>
      <c r="FQ25" s="8"/>
      <c r="FR25" s="8"/>
      <c r="FS25" s="8"/>
      <c r="FT25" s="8"/>
      <c r="FU25" s="8"/>
      <c r="FV25" s="8"/>
      <c r="FW25" s="8"/>
      <c r="FX25" s="8"/>
      <c r="FY25" s="8"/>
      <c r="FZ25" s="8"/>
      <c r="GA25" s="8"/>
      <c r="GB25" s="8"/>
      <c r="GC25" s="8"/>
      <c r="GD25" s="8"/>
      <c r="GE25" s="8"/>
      <c r="GF25" s="8"/>
      <c r="GG25" s="8"/>
      <c r="GH25" s="8"/>
      <c r="GI25" s="8"/>
      <c r="GJ25" s="8"/>
      <c r="GK25" s="8"/>
      <c r="GL25" s="8"/>
      <c r="GM25" s="8"/>
      <c r="GN25" s="8"/>
      <c r="GO25" s="8"/>
      <c r="GP25" s="8"/>
      <c r="GQ25" s="8"/>
      <c r="GR25" s="8"/>
      <c r="GS25" s="8"/>
      <c r="GT25" s="8"/>
      <c r="GU25" s="8"/>
      <c r="GV25" s="8"/>
      <c r="GW25" s="8"/>
      <c r="GX25" s="8"/>
      <c r="GY25" s="8"/>
      <c r="GZ25" s="8"/>
      <c r="HA25" s="8"/>
      <c r="HB25" s="8"/>
      <c r="HC25" s="8"/>
      <c r="HD25" s="8"/>
      <c r="HE25" s="8"/>
      <c r="HF25" s="8"/>
      <c r="HG25" s="8"/>
      <c r="HH25" s="8"/>
      <c r="HI25" s="8"/>
      <c r="HJ25" s="8"/>
      <c r="HK25" s="8"/>
      <c r="HL25" s="8"/>
      <c r="HM25" s="8"/>
      <c r="HN25" s="8"/>
      <c r="HO25" s="8"/>
      <c r="HP25" s="8"/>
      <c r="HQ25" s="8"/>
      <c r="HR25" s="8"/>
      <c r="HS25" s="8"/>
      <c r="HT25" s="8"/>
      <c r="HU25" s="8"/>
      <c r="HV25" s="8"/>
      <c r="HW25" s="8"/>
      <c r="HX25" s="8"/>
      <c r="HY25" s="8"/>
      <c r="HZ25" s="8"/>
      <c r="IA25" s="8"/>
    </row>
    <row r="26" spans="1:235" ht="15.95" customHeight="1" x14ac:dyDescent="0.2">
      <c r="A26" s="98" t="s">
        <v>88</v>
      </c>
      <c r="B26" s="99">
        <v>171704.85229171382</v>
      </c>
      <c r="C26" s="100">
        <v>22789.150214574798</v>
      </c>
      <c r="D26" s="101">
        <v>98707.080556509114</v>
      </c>
      <c r="E26" s="100">
        <v>13100.680941868619</v>
      </c>
      <c r="F26" s="131">
        <v>173.95393656021869</v>
      </c>
    </row>
    <row r="27" spans="1:235" ht="15.95" customHeight="1" x14ac:dyDescent="0.2">
      <c r="A27" s="102" t="s">
        <v>98</v>
      </c>
      <c r="B27" s="99">
        <v>182660.23372105689</v>
      </c>
      <c r="C27" s="100">
        <v>24243.179205130651</v>
      </c>
      <c r="D27" s="101">
        <v>104818.16305695588</v>
      </c>
      <c r="E27" s="100">
        <v>13911.760973781389</v>
      </c>
      <c r="F27" s="131">
        <v>174.26391418613522</v>
      </c>
    </row>
    <row r="28" spans="1:235" ht="15.95" customHeight="1" x14ac:dyDescent="0.2">
      <c r="A28" s="102" t="s">
        <v>116</v>
      </c>
      <c r="B28" s="99">
        <v>171832.29051368678</v>
      </c>
      <c r="C28" s="100">
        <v>22806.064173294413</v>
      </c>
      <c r="D28" s="101">
        <v>97827.650827189209</v>
      </c>
      <c r="E28" s="100">
        <v>12983.960558389967</v>
      </c>
      <c r="F28" s="131">
        <v>175.64797790884853</v>
      </c>
    </row>
    <row r="29" spans="1:235" ht="15.95" customHeight="1" x14ac:dyDescent="0.2">
      <c r="A29" s="98" t="s">
        <v>122</v>
      </c>
      <c r="B29" s="99">
        <v>194161.65248974651</v>
      </c>
      <c r="C29" s="100">
        <v>25769.679804863827</v>
      </c>
      <c r="D29" s="101">
        <v>113475.94293129517</v>
      </c>
      <c r="E29" s="100">
        <v>15060.845833339328</v>
      </c>
      <c r="F29" s="131">
        <v>171.10380180520121</v>
      </c>
    </row>
    <row r="30" spans="1:235" ht="15.95" customHeight="1" x14ac:dyDescent="0.2">
      <c r="A30" s="98" t="s">
        <v>123</v>
      </c>
      <c r="B30" s="99">
        <v>218325.84963988524</v>
      </c>
      <c r="C30" s="100">
        <v>28976.819913714942</v>
      </c>
      <c r="D30" s="101">
        <v>132142.03547629816</v>
      </c>
      <c r="E30" s="100">
        <v>17538.26205803944</v>
      </c>
      <c r="F30" s="131">
        <v>165.22058923410904</v>
      </c>
    </row>
    <row r="31" spans="1:235" ht="15.95" customHeight="1" x14ac:dyDescent="0.2">
      <c r="A31" s="98" t="s">
        <v>127</v>
      </c>
      <c r="B31" s="99">
        <v>260078.1691992305</v>
      </c>
      <c r="C31" s="100">
        <v>34518.305023456167</v>
      </c>
      <c r="D31" s="101">
        <v>154654.76363515624</v>
      </c>
      <c r="E31" s="100">
        <v>20526.214564358117</v>
      </c>
      <c r="F31" s="131">
        <v>168.16693070817854</v>
      </c>
    </row>
    <row r="32" spans="1:235" ht="26.25" customHeight="1" x14ac:dyDescent="0.2">
      <c r="C32" s="12"/>
      <c r="F32" s="130" t="s">
        <v>120</v>
      </c>
    </row>
    <row r="40" spans="2:3" x14ac:dyDescent="0.2">
      <c r="B40" s="128"/>
      <c r="C40" s="128"/>
    </row>
    <row r="41" spans="2:3" x14ac:dyDescent="0.2">
      <c r="B41" s="128"/>
      <c r="C41" s="128"/>
    </row>
    <row r="42" spans="2:3" x14ac:dyDescent="0.2">
      <c r="B42" s="128"/>
      <c r="C42" s="128"/>
    </row>
    <row r="43" spans="2:3" x14ac:dyDescent="0.2">
      <c r="B43" s="128"/>
      <c r="C43" s="128"/>
    </row>
    <row r="44" spans="2:3" x14ac:dyDescent="0.2">
      <c r="B44" s="128"/>
      <c r="C44" s="128"/>
    </row>
    <row r="45" spans="2:3" x14ac:dyDescent="0.2">
      <c r="B45" s="128"/>
      <c r="C45" s="128"/>
    </row>
    <row r="46" spans="2:3" x14ac:dyDescent="0.2">
      <c r="B46" s="128"/>
      <c r="C46" s="128"/>
    </row>
    <row r="47" spans="2:3" x14ac:dyDescent="0.2">
      <c r="B47" s="128"/>
      <c r="C47" s="128"/>
    </row>
    <row r="48" spans="2:3" x14ac:dyDescent="0.2">
      <c r="B48" s="128"/>
      <c r="C48" s="128"/>
    </row>
    <row r="49" spans="2:3" x14ac:dyDescent="0.2">
      <c r="B49" s="128"/>
      <c r="C49" s="128"/>
    </row>
    <row r="50" spans="2:3" x14ac:dyDescent="0.2">
      <c r="B50" s="128"/>
      <c r="C50" s="128"/>
    </row>
    <row r="51" spans="2:3" x14ac:dyDescent="0.2">
      <c r="B51" s="128"/>
      <c r="C51" s="128"/>
    </row>
  </sheetData>
  <mergeCells count="4">
    <mergeCell ref="A17:A18"/>
    <mergeCell ref="B17:C17"/>
    <mergeCell ref="D17:E17"/>
    <mergeCell ref="F17:F18"/>
  </mergeCells>
  <pageMargins left="0.47244094488188981" right="0.70866141732283472" top="0.74803149606299213" bottom="0.74803149606299213" header="0.31496062992125984" footer="0.31496062992125984"/>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V31"/>
  <sheetViews>
    <sheetView showGridLines="0" zoomScaleNormal="100" workbookViewId="0"/>
  </sheetViews>
  <sheetFormatPr defaultColWidth="9.140625" defaultRowHeight="12.75" x14ac:dyDescent="0.2"/>
  <cols>
    <col min="1" max="1" width="22.7109375" style="2" customWidth="1"/>
    <col min="2" max="5" width="10.7109375" style="2" customWidth="1"/>
    <col min="6" max="6" width="16.7109375" style="2" customWidth="1"/>
    <col min="7" max="8" width="9.140625" style="2"/>
    <col min="9" max="9" width="9.140625" style="2" customWidth="1"/>
    <col min="10" max="16384" width="9.140625" style="2"/>
  </cols>
  <sheetData>
    <row r="1" spans="1:22" x14ac:dyDescent="0.2">
      <c r="A1" s="61" t="s">
        <v>84</v>
      </c>
    </row>
    <row r="2" spans="1:22" x14ac:dyDescent="0.2">
      <c r="A2" s="62" t="s">
        <v>83</v>
      </c>
    </row>
    <row r="3" spans="1:22" ht="3.75" customHeight="1" x14ac:dyDescent="0.2">
      <c r="A3" s="63"/>
      <c r="H3" s="71"/>
      <c r="I3" s="71"/>
      <c r="J3" s="71"/>
      <c r="K3" s="71"/>
      <c r="L3" s="71"/>
      <c r="M3" s="71"/>
      <c r="N3" s="71"/>
      <c r="O3" s="71"/>
      <c r="P3" s="71"/>
      <c r="Q3" s="71"/>
      <c r="R3" s="71"/>
      <c r="S3" s="71"/>
      <c r="T3" s="71"/>
      <c r="U3" s="71"/>
      <c r="V3" s="71"/>
    </row>
    <row r="4" spans="1:22" x14ac:dyDescent="0.2">
      <c r="A4" s="64" t="s">
        <v>96</v>
      </c>
      <c r="H4" s="71"/>
      <c r="I4" s="71"/>
      <c r="J4" s="71"/>
      <c r="K4" s="71"/>
      <c r="L4" s="71"/>
      <c r="M4" s="71"/>
      <c r="N4" s="71"/>
      <c r="O4" s="71"/>
      <c r="P4" s="71"/>
      <c r="Q4" s="71"/>
      <c r="R4" s="71"/>
      <c r="S4" s="71"/>
      <c r="T4" s="71"/>
      <c r="U4" s="71"/>
      <c r="V4" s="71"/>
    </row>
    <row r="5" spans="1:22" x14ac:dyDescent="0.2">
      <c r="A5" s="64" t="s">
        <v>97</v>
      </c>
      <c r="H5" s="71"/>
      <c r="I5" s="71"/>
      <c r="J5" s="71"/>
      <c r="K5" s="71"/>
      <c r="L5" s="71"/>
      <c r="M5" s="71"/>
      <c r="N5" s="71"/>
      <c r="O5" s="71"/>
      <c r="P5" s="71"/>
      <c r="Q5" s="71"/>
      <c r="R5" s="71"/>
      <c r="S5" s="71"/>
      <c r="T5" s="71"/>
      <c r="U5" s="71"/>
      <c r="V5" s="71"/>
    </row>
    <row r="6" spans="1:22" ht="3.75" customHeight="1" x14ac:dyDescent="0.2">
      <c r="A6" s="65"/>
      <c r="H6" s="71"/>
      <c r="I6" s="71"/>
      <c r="J6" s="71"/>
      <c r="K6" s="71"/>
      <c r="L6" s="71"/>
      <c r="M6" s="71"/>
      <c r="N6" s="71"/>
      <c r="O6" s="71"/>
      <c r="P6" s="71"/>
      <c r="Q6" s="71"/>
      <c r="R6" s="71"/>
      <c r="S6" s="71"/>
      <c r="T6" s="71"/>
      <c r="U6" s="71"/>
      <c r="V6" s="71"/>
    </row>
    <row r="7" spans="1:22" x14ac:dyDescent="0.2">
      <c r="A7" s="62" t="s">
        <v>89</v>
      </c>
      <c r="H7" s="71"/>
      <c r="I7" s="71"/>
      <c r="J7" s="71"/>
      <c r="K7" s="71"/>
      <c r="L7" s="71"/>
      <c r="M7" s="71"/>
      <c r="N7" s="71"/>
      <c r="O7" s="71"/>
      <c r="P7" s="71"/>
      <c r="Q7" s="71"/>
      <c r="R7" s="71"/>
      <c r="S7" s="71"/>
      <c r="T7" s="71"/>
      <c r="U7" s="71"/>
      <c r="V7" s="71"/>
    </row>
    <row r="8" spans="1:22" x14ac:dyDescent="0.2">
      <c r="H8" s="71"/>
      <c r="I8" s="71"/>
      <c r="J8" s="71"/>
      <c r="K8" s="71"/>
      <c r="L8" s="71"/>
      <c r="M8" s="71"/>
      <c r="N8" s="71"/>
      <c r="O8" s="71"/>
      <c r="P8" s="71"/>
      <c r="Q8" s="71"/>
      <c r="R8" s="71"/>
      <c r="S8" s="71"/>
      <c r="T8" s="71"/>
      <c r="U8" s="71"/>
      <c r="V8" s="71"/>
    </row>
    <row r="9" spans="1:22" x14ac:dyDescent="0.2">
      <c r="H9" s="71"/>
      <c r="I9" s="71"/>
      <c r="J9" s="71"/>
      <c r="K9" s="71"/>
      <c r="L9" s="71"/>
      <c r="M9" s="71"/>
      <c r="N9" s="71"/>
      <c r="O9" s="71"/>
      <c r="P9" s="71"/>
      <c r="Q9" s="71"/>
      <c r="R9" s="71"/>
      <c r="S9" s="71"/>
      <c r="T9" s="71"/>
      <c r="U9" s="71"/>
      <c r="V9" s="71"/>
    </row>
    <row r="10" spans="1:22" x14ac:dyDescent="0.2">
      <c r="H10" s="71"/>
      <c r="I10" s="71"/>
      <c r="J10" s="71"/>
      <c r="K10" s="71"/>
      <c r="L10" s="71"/>
      <c r="M10" s="71"/>
      <c r="N10" s="71"/>
      <c r="O10" s="71"/>
      <c r="P10" s="71"/>
      <c r="Q10" s="71"/>
      <c r="R10" s="71"/>
      <c r="S10" s="71"/>
      <c r="T10" s="71"/>
      <c r="U10" s="71"/>
      <c r="V10" s="71"/>
    </row>
    <row r="11" spans="1:22" x14ac:dyDescent="0.2">
      <c r="H11" s="71"/>
      <c r="I11" s="71"/>
      <c r="J11" s="71"/>
      <c r="K11" s="71"/>
      <c r="L11" s="71"/>
      <c r="M11" s="71"/>
      <c r="N11" s="71"/>
      <c r="O11" s="71"/>
      <c r="P11" s="71"/>
      <c r="Q11" s="71"/>
      <c r="R11" s="71"/>
      <c r="S11" s="71"/>
      <c r="T11" s="71"/>
      <c r="U11" s="71"/>
      <c r="V11" s="71"/>
    </row>
    <row r="19" spans="8:10" x14ac:dyDescent="0.2">
      <c r="H19" s="137"/>
      <c r="I19" s="6"/>
      <c r="J19" s="6"/>
    </row>
    <row r="20" spans="8:10" x14ac:dyDescent="0.2">
      <c r="H20" s="137"/>
      <c r="I20" s="6"/>
      <c r="J20" s="6"/>
    </row>
    <row r="21" spans="8:10" x14ac:dyDescent="0.2">
      <c r="H21" s="137"/>
      <c r="I21" s="6"/>
      <c r="J21" s="6"/>
    </row>
    <row r="22" spans="8:10" x14ac:dyDescent="0.2">
      <c r="H22" s="137"/>
      <c r="I22" s="6"/>
      <c r="J22" s="6"/>
    </row>
    <row r="23" spans="8:10" x14ac:dyDescent="0.2">
      <c r="H23" s="137"/>
      <c r="I23" s="6"/>
      <c r="J23" s="6"/>
    </row>
    <row r="24" spans="8:10" x14ac:dyDescent="0.2">
      <c r="H24" s="137"/>
      <c r="I24" s="6"/>
      <c r="J24" s="6"/>
    </row>
    <row r="25" spans="8:10" x14ac:dyDescent="0.2">
      <c r="H25" s="137"/>
      <c r="I25" s="6"/>
      <c r="J25" s="6"/>
    </row>
    <row r="26" spans="8:10" x14ac:dyDescent="0.2">
      <c r="H26" s="137"/>
      <c r="I26" s="6"/>
      <c r="J26" s="6"/>
    </row>
    <row r="27" spans="8:10" x14ac:dyDescent="0.2">
      <c r="H27" s="137"/>
      <c r="I27" s="6"/>
      <c r="J27" s="6"/>
    </row>
    <row r="28" spans="8:10" x14ac:dyDescent="0.2">
      <c r="H28" s="137"/>
      <c r="I28" s="6"/>
      <c r="J28" s="6"/>
    </row>
    <row r="29" spans="8:10" x14ac:dyDescent="0.2">
      <c r="H29" s="137"/>
      <c r="I29" s="6"/>
      <c r="J29" s="6"/>
    </row>
    <row r="30" spans="8:10" x14ac:dyDescent="0.2">
      <c r="H30" s="137"/>
      <c r="I30" s="6"/>
      <c r="J30" s="6"/>
    </row>
    <row r="31" spans="8:10" x14ac:dyDescent="0.2">
      <c r="H31" s="137"/>
      <c r="I31" s="6"/>
      <c r="J31" s="6"/>
    </row>
  </sheetData>
  <printOptions horizontalCentered="1"/>
  <pageMargins left="0.59055118110236227" right="0.59055118110236227" top="0.78740157480314965" bottom="0.59055118110236227" header="0.31496062992125984" footer="0.31496062992125984"/>
  <pageSetup paperSize="9" scale="8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62"/>
  <sheetViews>
    <sheetView showGridLines="0" zoomScaleNormal="100" workbookViewId="0"/>
  </sheetViews>
  <sheetFormatPr defaultColWidth="9.140625" defaultRowHeight="12.75" x14ac:dyDescent="0.2"/>
  <cols>
    <col min="1" max="1" width="8.42578125" style="2" customWidth="1"/>
    <col min="2" max="2" width="40" style="2" customWidth="1"/>
    <col min="3" max="3" width="10.28515625" style="2" customWidth="1"/>
    <col min="4" max="4" width="9.140625" style="2" customWidth="1"/>
    <col min="5" max="5" width="10.7109375" style="2" customWidth="1"/>
    <col min="6" max="6" width="10.5703125" style="2" customWidth="1"/>
    <col min="7" max="8" width="9.5703125" style="2" customWidth="1"/>
    <col min="9" max="9" width="12.28515625" style="2" customWidth="1"/>
    <col min="10" max="16384" width="9.140625" style="2"/>
  </cols>
  <sheetData>
    <row r="1" spans="1:9" x14ac:dyDescent="0.2">
      <c r="A1" s="61" t="s">
        <v>84</v>
      </c>
    </row>
    <row r="2" spans="1:9" x14ac:dyDescent="0.2">
      <c r="A2" s="62" t="s">
        <v>83</v>
      </c>
    </row>
    <row r="3" spans="1:9" ht="3.75" customHeight="1" x14ac:dyDescent="0.2">
      <c r="A3" s="63"/>
    </row>
    <row r="4" spans="1:9" x14ac:dyDescent="0.2">
      <c r="A4" s="64" t="s">
        <v>96</v>
      </c>
    </row>
    <row r="5" spans="1:9" x14ac:dyDescent="0.2">
      <c r="A5" s="64" t="s">
        <v>97</v>
      </c>
    </row>
    <row r="6" spans="1:9" ht="3.75" customHeight="1" x14ac:dyDescent="0.2">
      <c r="A6" s="65"/>
    </row>
    <row r="7" spans="1:9" ht="12.75" customHeight="1" x14ac:dyDescent="0.2">
      <c r="A7" s="62" t="s">
        <v>89</v>
      </c>
    </row>
    <row r="8" spans="1:9" ht="12.75" customHeight="1" x14ac:dyDescent="0.2">
      <c r="A8" s="62"/>
    </row>
    <row r="9" spans="1:9" ht="12.75" customHeight="1" x14ac:dyDescent="0.2">
      <c r="A9" s="62"/>
    </row>
    <row r="10" spans="1:9" ht="12.75" customHeight="1" x14ac:dyDescent="0.2">
      <c r="A10" s="62"/>
    </row>
    <row r="11" spans="1:9" ht="12.75" customHeight="1" x14ac:dyDescent="0.2">
      <c r="A11" s="62"/>
    </row>
    <row r="12" spans="1:9" ht="12.75" customHeight="1" x14ac:dyDescent="0.2">
      <c r="A12" s="62"/>
    </row>
    <row r="13" spans="1:9" ht="12.75" customHeight="1" x14ac:dyDescent="0.2"/>
    <row r="15" spans="1:9" ht="15.95" customHeight="1" x14ac:dyDescent="0.2">
      <c r="A15" s="159" t="s">
        <v>129</v>
      </c>
      <c r="B15" s="159"/>
      <c r="C15" s="159"/>
      <c r="D15" s="159"/>
      <c r="E15" s="159"/>
      <c r="F15" s="159"/>
      <c r="G15" s="159"/>
      <c r="H15" s="159"/>
      <c r="I15" s="159"/>
    </row>
    <row r="16" spans="1:9" ht="9" customHeight="1" x14ac:dyDescent="0.2">
      <c r="A16" s="122"/>
      <c r="B16" s="122"/>
      <c r="C16" s="122"/>
      <c r="D16" s="122"/>
      <c r="E16" s="122"/>
      <c r="F16" s="122"/>
      <c r="G16" s="122"/>
      <c r="H16" s="122"/>
      <c r="I16" s="122"/>
    </row>
    <row r="17" spans="1:9" ht="15" customHeight="1" thickBot="1" x14ac:dyDescent="0.25">
      <c r="A17" s="1"/>
      <c r="B17" s="20"/>
      <c r="D17" s="21"/>
      <c r="E17" s="21"/>
      <c r="I17" s="22" t="s">
        <v>36</v>
      </c>
    </row>
    <row r="18" spans="1:9" ht="24" customHeight="1" x14ac:dyDescent="0.2">
      <c r="A18" s="151" t="s">
        <v>121</v>
      </c>
      <c r="B18" s="160"/>
      <c r="C18" s="162" t="s">
        <v>2</v>
      </c>
      <c r="D18" s="163"/>
      <c r="E18" s="163"/>
      <c r="F18" s="162" t="s">
        <v>1</v>
      </c>
      <c r="G18" s="163"/>
      <c r="H18" s="164"/>
      <c r="I18" s="153" t="s">
        <v>27</v>
      </c>
    </row>
    <row r="19" spans="1:9" ht="35.25" customHeight="1" x14ac:dyDescent="0.2">
      <c r="A19" s="152"/>
      <c r="B19" s="161"/>
      <c r="C19" s="44" t="s">
        <v>25</v>
      </c>
      <c r="D19" s="45" t="s">
        <v>118</v>
      </c>
      <c r="E19" s="44" t="s">
        <v>119</v>
      </c>
      <c r="F19" s="44" t="s">
        <v>25</v>
      </c>
      <c r="G19" s="44" t="s">
        <v>118</v>
      </c>
      <c r="H19" s="45" t="s">
        <v>13</v>
      </c>
      <c r="I19" s="154"/>
    </row>
    <row r="20" spans="1:9" ht="18" customHeight="1" x14ac:dyDescent="0.2">
      <c r="A20" s="46" t="s">
        <v>22</v>
      </c>
      <c r="B20" s="46"/>
      <c r="C20" s="86">
        <v>168127.83899500556</v>
      </c>
      <c r="D20" s="117">
        <v>22314.398964099215</v>
      </c>
      <c r="E20" s="118">
        <v>100</v>
      </c>
      <c r="F20" s="89">
        <v>499168.34300274745</v>
      </c>
      <c r="G20" s="117">
        <v>66251.024354999987</v>
      </c>
      <c r="H20" s="118">
        <v>99.999999999999986</v>
      </c>
      <c r="I20" s="125">
        <v>33.681590860436472</v>
      </c>
    </row>
    <row r="21" spans="1:9" ht="18.75" customHeight="1" x14ac:dyDescent="0.2">
      <c r="A21" s="47" t="s">
        <v>5</v>
      </c>
      <c r="B21" s="48" t="s">
        <v>6</v>
      </c>
      <c r="C21" s="87">
        <v>206.29148482086202</v>
      </c>
      <c r="D21" s="115">
        <v>27.379585217448007</v>
      </c>
      <c r="E21" s="119">
        <v>0.12269918298717333</v>
      </c>
      <c r="F21" s="115">
        <v>16013.255908211999</v>
      </c>
      <c r="G21" s="115">
        <v>2125.3242959999998</v>
      </c>
      <c r="H21" s="119">
        <v>3.2079870714325054</v>
      </c>
      <c r="I21" s="126">
        <v>1.2882544686934692</v>
      </c>
    </row>
    <row r="22" spans="1:9" ht="30.75" customHeight="1" x14ac:dyDescent="0.2">
      <c r="A22" s="59" t="s">
        <v>37</v>
      </c>
      <c r="B22" s="49" t="s">
        <v>31</v>
      </c>
      <c r="C22" s="88">
        <v>22218.955034199389</v>
      </c>
      <c r="D22" s="116">
        <v>2948.9621121772366</v>
      </c>
      <c r="E22" s="120">
        <v>13.215512176338287</v>
      </c>
      <c r="F22" s="116">
        <v>89613.480373651531</v>
      </c>
      <c r="G22" s="116">
        <v>11893.752787000003</v>
      </c>
      <c r="H22" s="120">
        <v>17.952556813715709</v>
      </c>
      <c r="I22" s="127">
        <v>24.794210582554591</v>
      </c>
    </row>
    <row r="23" spans="1:9" ht="9.75" customHeight="1" x14ac:dyDescent="0.2">
      <c r="A23" s="50"/>
      <c r="B23" s="51" t="s">
        <v>24</v>
      </c>
      <c r="C23" s="88"/>
      <c r="D23" s="116"/>
      <c r="E23" s="119"/>
      <c r="F23" s="116"/>
      <c r="G23" s="116"/>
      <c r="H23" s="119"/>
      <c r="I23" s="126"/>
    </row>
    <row r="24" spans="1:9" ht="16.5" customHeight="1" x14ac:dyDescent="0.2">
      <c r="A24" s="48"/>
      <c r="B24" s="149" t="s">
        <v>32</v>
      </c>
      <c r="C24" s="88">
        <v>17018.46838040301</v>
      </c>
      <c r="D24" s="116">
        <v>2258.7389183626001</v>
      </c>
      <c r="E24" s="120">
        <v>10.12233814586088</v>
      </c>
      <c r="F24" s="116">
        <v>72936.132452523016</v>
      </c>
      <c r="G24" s="116">
        <v>9680.2883340000008</v>
      </c>
      <c r="H24" s="120">
        <v>14.611530052922761</v>
      </c>
      <c r="I24" s="127">
        <v>23.333384713647927</v>
      </c>
    </row>
    <row r="25" spans="1:9" ht="18.75" customHeight="1" x14ac:dyDescent="0.2">
      <c r="A25" s="76" t="s">
        <v>4</v>
      </c>
      <c r="B25" s="78" t="s">
        <v>3</v>
      </c>
      <c r="C25" s="88">
        <v>7927.9074751835306</v>
      </c>
      <c r="D25" s="116">
        <v>1052.2141449576654</v>
      </c>
      <c r="E25" s="120">
        <v>4.7154043747740308</v>
      </c>
      <c r="F25" s="116">
        <v>36599.797600912498</v>
      </c>
      <c r="G25" s="116">
        <v>4857.6279249999998</v>
      </c>
      <c r="H25" s="120">
        <v>7.3321551965307732</v>
      </c>
      <c r="I25" s="127">
        <v>21.661069172103492</v>
      </c>
    </row>
    <row r="26" spans="1:9" ht="39.75" customHeight="1" x14ac:dyDescent="0.2">
      <c r="A26" s="53" t="s">
        <v>38</v>
      </c>
      <c r="B26" s="49" t="s">
        <v>17</v>
      </c>
      <c r="C26" s="88">
        <v>42355.597829500526</v>
      </c>
      <c r="D26" s="116">
        <v>5621.5538960117492</v>
      </c>
      <c r="E26" s="120">
        <v>25.192495236174871</v>
      </c>
      <c r="F26" s="116">
        <v>124228.86986004301</v>
      </c>
      <c r="G26" s="116">
        <v>16488.004494000001</v>
      </c>
      <c r="H26" s="120">
        <v>24.887169148737314</v>
      </c>
      <c r="I26" s="127">
        <v>34.094810551861734</v>
      </c>
    </row>
    <row r="27" spans="1:9" ht="16.5" customHeight="1" x14ac:dyDescent="0.2">
      <c r="A27" s="47" t="s">
        <v>7</v>
      </c>
      <c r="B27" s="77" t="s">
        <v>8</v>
      </c>
      <c r="C27" s="88">
        <v>18679.163720793116</v>
      </c>
      <c r="D27" s="116">
        <v>2479.1510678602581</v>
      </c>
      <c r="E27" s="120">
        <v>11.110095646532402</v>
      </c>
      <c r="F27" s="116">
        <v>28651.289657166002</v>
      </c>
      <c r="G27" s="116">
        <v>3802.6796279999999</v>
      </c>
      <c r="H27" s="120">
        <v>5.7398050294644394</v>
      </c>
      <c r="I27" s="127">
        <v>65.194844435636952</v>
      </c>
    </row>
    <row r="28" spans="1:9" ht="16.5" customHeight="1" x14ac:dyDescent="0.2">
      <c r="A28" s="76" t="s">
        <v>9</v>
      </c>
      <c r="B28" s="78" t="s">
        <v>10</v>
      </c>
      <c r="C28" s="88">
        <v>13977.586503744435</v>
      </c>
      <c r="D28" s="116">
        <v>1855.1445356353354</v>
      </c>
      <c r="E28" s="120">
        <v>8.3136657125294153</v>
      </c>
      <c r="F28" s="116">
        <v>22442.285380933507</v>
      </c>
      <c r="G28" s="116">
        <v>2978.6031430000007</v>
      </c>
      <c r="H28" s="120">
        <v>4.4959352281701053</v>
      </c>
      <c r="I28" s="127">
        <v>62.282366820000867</v>
      </c>
    </row>
    <row r="29" spans="1:9" s="4" customFormat="1" ht="18.75" customHeight="1" x14ac:dyDescent="0.2">
      <c r="A29" s="76" t="s">
        <v>11</v>
      </c>
      <c r="B29" s="77" t="s">
        <v>12</v>
      </c>
      <c r="C29" s="88">
        <v>7477.3577406502609</v>
      </c>
      <c r="D29" s="116">
        <v>992.41591885994569</v>
      </c>
      <c r="E29" s="120">
        <v>4.4474239277365522</v>
      </c>
      <c r="F29" s="116">
        <v>41935.323442015499</v>
      </c>
      <c r="G29" s="116">
        <v>5565.7738989999998</v>
      </c>
      <c r="H29" s="120">
        <v>8.4010382528975178</v>
      </c>
      <c r="I29" s="127">
        <v>17.830690517957485</v>
      </c>
    </row>
    <row r="30" spans="1:9" s="4" customFormat="1" ht="30.75" customHeight="1" x14ac:dyDescent="0.2">
      <c r="A30" s="53" t="s">
        <v>39</v>
      </c>
      <c r="B30" s="55" t="s">
        <v>18</v>
      </c>
      <c r="C30" s="88">
        <v>21130.247985538488</v>
      </c>
      <c r="D30" s="116">
        <v>2804.4658551381626</v>
      </c>
      <c r="E30" s="120">
        <v>12.567965015101507</v>
      </c>
      <c r="F30" s="116">
        <v>41114.313207967491</v>
      </c>
      <c r="G30" s="116">
        <v>5456.8071149999987</v>
      </c>
      <c r="H30" s="120">
        <v>8.2365626314850662</v>
      </c>
      <c r="I30" s="127">
        <v>51.393897494178951</v>
      </c>
    </row>
    <row r="31" spans="1:9" ht="29.25" customHeight="1" x14ac:dyDescent="0.2">
      <c r="A31" s="59" t="s">
        <v>40</v>
      </c>
      <c r="B31" s="55" t="s">
        <v>81</v>
      </c>
      <c r="C31" s="88">
        <v>27163.894674723568</v>
      </c>
      <c r="D31" s="116">
        <v>3605.2683887084168</v>
      </c>
      <c r="E31" s="120">
        <v>16.156690549939505</v>
      </c>
      <c r="F31" s="116">
        <v>80327.773337149512</v>
      </c>
      <c r="G31" s="116">
        <v>10661.327671000001</v>
      </c>
      <c r="H31" s="120">
        <v>16.092321250570048</v>
      </c>
      <c r="I31" s="127">
        <v>33.816317253949038</v>
      </c>
    </row>
    <row r="32" spans="1:9" ht="16.5" customHeight="1" x14ac:dyDescent="0.2">
      <c r="A32" s="78" t="s">
        <v>41</v>
      </c>
      <c r="B32" s="77" t="s">
        <v>19</v>
      </c>
      <c r="C32" s="88">
        <v>6990.8365458513745</v>
      </c>
      <c r="D32" s="116">
        <v>927.84345953299805</v>
      </c>
      <c r="E32" s="120">
        <v>4.1580481778862612</v>
      </c>
      <c r="F32" s="116">
        <v>18241.954234696499</v>
      </c>
      <c r="G32" s="116">
        <v>2421.1233969999998</v>
      </c>
      <c r="H32" s="120">
        <v>3.6544693769965488</v>
      </c>
      <c r="I32" s="127">
        <v>38.322848834664256</v>
      </c>
    </row>
    <row r="33" spans="1:9" ht="4.5" customHeight="1" x14ac:dyDescent="0.2">
      <c r="A33" s="52"/>
      <c r="B33" s="54"/>
      <c r="C33" s="124"/>
      <c r="D33" s="82"/>
      <c r="E33" s="9"/>
      <c r="F33" s="82"/>
      <c r="G33" s="80"/>
      <c r="I33" s="73"/>
    </row>
    <row r="34" spans="1:9" ht="20.25" customHeight="1" x14ac:dyDescent="0.2">
      <c r="C34" s="11"/>
      <c r="I34" s="121" t="s">
        <v>120</v>
      </c>
    </row>
    <row r="35" spans="1:9" x14ac:dyDescent="0.2">
      <c r="B35" s="9"/>
      <c r="C35" s="135"/>
      <c r="D35" s="133"/>
      <c r="E35" s="9"/>
      <c r="G35" s="129"/>
      <c r="H35" s="129"/>
    </row>
    <row r="36" spans="1:9" x14ac:dyDescent="0.2">
      <c r="B36" s="9"/>
      <c r="C36" s="132"/>
      <c r="D36" s="134"/>
      <c r="E36" s="9"/>
      <c r="G36" s="129"/>
    </row>
    <row r="37" spans="1:9" x14ac:dyDescent="0.2">
      <c r="B37" s="9"/>
      <c r="C37" s="132"/>
      <c r="D37" s="134"/>
      <c r="E37" s="9"/>
      <c r="G37" s="129"/>
      <c r="H37" s="129"/>
    </row>
    <row r="38" spans="1:9" x14ac:dyDescent="0.2">
      <c r="B38" s="9"/>
      <c r="C38" s="136"/>
      <c r="D38" s="134"/>
      <c r="E38" s="9"/>
    </row>
    <row r="39" spans="1:9" x14ac:dyDescent="0.2">
      <c r="B39" s="9"/>
      <c r="C39" s="132"/>
      <c r="D39" s="134"/>
      <c r="E39" s="9"/>
    </row>
    <row r="40" spans="1:9" x14ac:dyDescent="0.2">
      <c r="B40" s="9"/>
      <c r="C40" s="132"/>
      <c r="D40" s="134"/>
      <c r="E40" s="9"/>
    </row>
    <row r="41" spans="1:9" x14ac:dyDescent="0.2">
      <c r="B41" s="9"/>
      <c r="C41" s="132"/>
      <c r="D41" s="134"/>
      <c r="E41" s="9"/>
    </row>
    <row r="42" spans="1:9" x14ac:dyDescent="0.2">
      <c r="B42" s="9"/>
      <c r="C42" s="132"/>
      <c r="D42" s="134"/>
      <c r="E42" s="9"/>
    </row>
    <row r="43" spans="1:9" x14ac:dyDescent="0.2">
      <c r="B43" s="9"/>
      <c r="C43" s="132"/>
      <c r="D43" s="134"/>
      <c r="E43" s="9"/>
    </row>
    <row r="44" spans="1:9" x14ac:dyDescent="0.2">
      <c r="B44" s="9"/>
      <c r="C44" s="132"/>
      <c r="D44" s="134"/>
      <c r="E44" s="9"/>
    </row>
    <row r="45" spans="1:9" x14ac:dyDescent="0.2">
      <c r="B45" s="9"/>
      <c r="C45" s="132"/>
      <c r="D45" s="134"/>
      <c r="E45" s="9"/>
    </row>
    <row r="46" spans="1:9" x14ac:dyDescent="0.2">
      <c r="B46" s="9"/>
      <c r="C46" s="132"/>
      <c r="D46" s="134"/>
      <c r="E46" s="9"/>
    </row>
    <row r="47" spans="1:9" x14ac:dyDescent="0.2">
      <c r="B47" s="9"/>
      <c r="C47" s="132"/>
      <c r="D47" s="134"/>
      <c r="E47" s="9"/>
    </row>
    <row r="55" spans="8:8" x14ac:dyDescent="0.2">
      <c r="H55" s="129"/>
    </row>
    <row r="62" spans="8:8" x14ac:dyDescent="0.2">
      <c r="H62" s="129"/>
    </row>
  </sheetData>
  <mergeCells count="5">
    <mergeCell ref="A15:I15"/>
    <mergeCell ref="A18:B19"/>
    <mergeCell ref="C18:E18"/>
    <mergeCell ref="F18:H18"/>
    <mergeCell ref="I18:I19"/>
  </mergeCells>
  <phoneticPr fontId="4" type="noConversion"/>
  <printOptions horizontalCentered="1"/>
  <pageMargins left="0.15748031496062992" right="0.15748031496062992" top="0.51181102362204722" bottom="0.59055118110236227" header="0.51181102362204722" footer="0.51181102362204722"/>
  <pageSetup paperSize="9" scale="70"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A24"/>
  <sheetViews>
    <sheetView showGridLines="0" zoomScaleNormal="100" workbookViewId="0"/>
  </sheetViews>
  <sheetFormatPr defaultRowHeight="12.75" x14ac:dyDescent="0.2"/>
  <cols>
    <col min="1" max="1" width="9.140625" customWidth="1"/>
    <col min="20" max="20" width="9.7109375" customWidth="1"/>
  </cols>
  <sheetData>
    <row r="1" spans="1:27" s="2" customFormat="1" x14ac:dyDescent="0.2">
      <c r="A1" s="61" t="s">
        <v>84</v>
      </c>
    </row>
    <row r="2" spans="1:27" s="2" customFormat="1" x14ac:dyDescent="0.2">
      <c r="A2" s="62" t="s">
        <v>83</v>
      </c>
      <c r="O2" s="71"/>
      <c r="P2" s="71"/>
      <c r="Q2" s="71"/>
      <c r="R2" s="71"/>
      <c r="S2" s="71"/>
      <c r="T2" s="71"/>
      <c r="U2" s="71"/>
      <c r="V2" s="71"/>
      <c r="W2" s="71"/>
      <c r="X2" s="71"/>
      <c r="Y2" s="71"/>
      <c r="Z2" s="71"/>
      <c r="AA2" s="71"/>
    </row>
    <row r="3" spans="1:27" s="2" customFormat="1" ht="3.75" customHeight="1" x14ac:dyDescent="0.2">
      <c r="A3" s="63"/>
      <c r="O3" s="71"/>
      <c r="P3" s="71"/>
      <c r="Q3" s="71"/>
      <c r="R3" s="71"/>
      <c r="S3" s="71"/>
      <c r="T3" s="71"/>
      <c r="U3" s="71"/>
      <c r="V3" s="71"/>
      <c r="W3" s="71"/>
      <c r="X3" s="71"/>
      <c r="Y3" s="71"/>
      <c r="Z3" s="71"/>
      <c r="AA3" s="71"/>
    </row>
    <row r="4" spans="1:27" s="2" customFormat="1" x14ac:dyDescent="0.2">
      <c r="A4" s="64" t="s">
        <v>96</v>
      </c>
      <c r="O4" s="71"/>
      <c r="P4" s="71"/>
      <c r="Q4" s="71"/>
      <c r="R4" s="71"/>
      <c r="S4" s="71"/>
      <c r="T4" s="71"/>
      <c r="U4" s="71"/>
      <c r="V4" s="71"/>
      <c r="W4" s="71"/>
      <c r="X4" s="71"/>
      <c r="Y4" s="71"/>
      <c r="Z4" s="71"/>
      <c r="AA4" s="71"/>
    </row>
    <row r="5" spans="1:27" s="2" customFormat="1" x14ac:dyDescent="0.2">
      <c r="A5" s="64" t="s">
        <v>97</v>
      </c>
      <c r="O5" s="71"/>
      <c r="P5" s="71"/>
      <c r="Q5" s="71"/>
      <c r="R5" s="71"/>
      <c r="S5" s="71"/>
      <c r="T5" s="71"/>
      <c r="U5" s="71"/>
      <c r="V5" s="71"/>
      <c r="W5" s="71"/>
      <c r="X5" s="71"/>
      <c r="Y5" s="71"/>
      <c r="Z5" s="71"/>
      <c r="AA5" s="71"/>
    </row>
    <row r="6" spans="1:27" s="2" customFormat="1" ht="3.75" customHeight="1" x14ac:dyDescent="0.2">
      <c r="A6" s="65"/>
      <c r="O6" s="71"/>
      <c r="P6" s="71"/>
      <c r="Q6" s="71"/>
      <c r="R6" s="71"/>
      <c r="S6" s="71"/>
      <c r="T6" s="71"/>
      <c r="U6" s="71"/>
      <c r="V6" s="71"/>
      <c r="W6" s="71"/>
      <c r="X6" s="71"/>
      <c r="Y6" s="71"/>
      <c r="Z6" s="71"/>
      <c r="AA6" s="71"/>
    </row>
    <row r="7" spans="1:27" s="2" customFormat="1" x14ac:dyDescent="0.2">
      <c r="A7" s="62" t="s">
        <v>89</v>
      </c>
      <c r="O7" s="71"/>
      <c r="P7" s="71"/>
      <c r="Q7" s="71"/>
      <c r="R7" s="71"/>
      <c r="S7" s="71"/>
      <c r="T7" s="71"/>
      <c r="U7" s="71"/>
      <c r="V7" s="71"/>
      <c r="W7" s="71"/>
      <c r="X7" s="71"/>
      <c r="Y7" s="71"/>
      <c r="Z7" s="71"/>
      <c r="AA7" s="71"/>
    </row>
    <row r="8" spans="1:27" x14ac:dyDescent="0.2">
      <c r="O8" s="72"/>
      <c r="P8" s="72"/>
      <c r="Q8" s="72"/>
      <c r="R8" s="72"/>
      <c r="S8" s="72"/>
      <c r="T8" s="72"/>
      <c r="U8" s="72"/>
      <c r="V8" s="72"/>
      <c r="W8" s="72"/>
      <c r="X8" s="72"/>
      <c r="Y8" s="72"/>
      <c r="Z8" s="72"/>
      <c r="AA8" s="72"/>
    </row>
    <row r="9" spans="1:27" x14ac:dyDescent="0.2">
      <c r="O9" s="72"/>
      <c r="P9" s="72"/>
      <c r="Q9" s="72"/>
      <c r="R9" s="72"/>
      <c r="S9" s="72"/>
      <c r="T9" s="72"/>
      <c r="U9" s="72"/>
      <c r="V9" s="72"/>
      <c r="W9" s="72"/>
      <c r="X9" s="72"/>
      <c r="Y9" s="72"/>
      <c r="Z9" s="72"/>
      <c r="AA9" s="72"/>
    </row>
    <row r="10" spans="1:27" x14ac:dyDescent="0.2">
      <c r="O10" s="72"/>
      <c r="P10" s="72"/>
      <c r="Q10" s="72"/>
      <c r="R10" s="72"/>
      <c r="S10" s="72"/>
      <c r="T10" s="72"/>
      <c r="U10" s="72"/>
      <c r="V10" s="72"/>
      <c r="W10" s="72"/>
      <c r="X10" s="72"/>
      <c r="Y10" s="72"/>
      <c r="Z10" s="72"/>
      <c r="AA10" s="72"/>
    </row>
    <row r="11" spans="1:27" x14ac:dyDescent="0.2">
      <c r="O11" s="72"/>
      <c r="P11" s="72"/>
      <c r="Q11" s="72"/>
      <c r="R11" s="72"/>
      <c r="S11" s="72"/>
      <c r="T11" s="72"/>
      <c r="U11" s="72"/>
      <c r="V11" s="72"/>
      <c r="W11" s="72"/>
      <c r="X11" s="72"/>
      <c r="Y11" s="72"/>
      <c r="Z11" s="72"/>
      <c r="AA11" s="72"/>
    </row>
    <row r="12" spans="1:27" x14ac:dyDescent="0.2">
      <c r="L12" s="25"/>
      <c r="M12" s="25"/>
      <c r="N12" s="138"/>
      <c r="O12" s="138"/>
    </row>
    <row r="13" spans="1:27" x14ac:dyDescent="0.2">
      <c r="L13" s="1"/>
      <c r="M13" s="1"/>
      <c r="N13" s="139"/>
      <c r="O13" s="139"/>
    </row>
    <row r="14" spans="1:27" x14ac:dyDescent="0.2">
      <c r="L14" s="123"/>
      <c r="M14" s="123"/>
      <c r="N14" s="140"/>
      <c r="O14" s="140"/>
    </row>
    <row r="15" spans="1:27" x14ac:dyDescent="0.2">
      <c r="L15" s="141"/>
      <c r="M15" s="1"/>
      <c r="N15" s="139"/>
      <c r="O15" s="139"/>
    </row>
    <row r="16" spans="1:27" ht="12.75" customHeight="1" x14ac:dyDescent="0.2">
      <c r="L16" s="1"/>
      <c r="M16" s="1"/>
      <c r="N16" s="140"/>
      <c r="O16" s="140"/>
    </row>
    <row r="17" spans="12:15" x14ac:dyDescent="0.2">
      <c r="L17" s="142"/>
      <c r="M17" s="4"/>
      <c r="N17" s="140"/>
      <c r="O17" s="140"/>
    </row>
    <row r="18" spans="12:15" ht="15" customHeight="1" x14ac:dyDescent="0.2">
      <c r="L18" s="37"/>
      <c r="M18" s="123"/>
      <c r="N18" s="140"/>
      <c r="O18" s="140"/>
    </row>
    <row r="19" spans="12:15" x14ac:dyDescent="0.2">
      <c r="L19" s="1"/>
      <c r="M19" s="2"/>
      <c r="N19" s="140"/>
      <c r="O19" s="140"/>
    </row>
    <row r="20" spans="12:15" x14ac:dyDescent="0.2">
      <c r="L20" s="1"/>
      <c r="M20" s="2"/>
      <c r="N20" s="140"/>
      <c r="O20" s="140"/>
    </row>
    <row r="21" spans="12:15" x14ac:dyDescent="0.2">
      <c r="L21" s="142"/>
      <c r="M21" s="4"/>
      <c r="N21" s="140"/>
      <c r="O21" s="140"/>
    </row>
    <row r="22" spans="12:15" x14ac:dyDescent="0.2">
      <c r="L22" s="37"/>
      <c r="M22" s="37"/>
      <c r="N22" s="140"/>
      <c r="O22" s="140"/>
    </row>
    <row r="23" spans="12:15" x14ac:dyDescent="0.2">
      <c r="L23" s="123"/>
      <c r="M23" s="37"/>
      <c r="N23" s="140"/>
      <c r="O23" s="140"/>
    </row>
    <row r="24" spans="12:15" x14ac:dyDescent="0.2">
      <c r="L24" s="2"/>
      <c r="M24" s="2"/>
      <c r="N24" s="140"/>
      <c r="O24" s="140"/>
    </row>
  </sheetData>
  <pageMargins left="0.51181102362204722" right="0.51181102362204722" top="0.74803149606299213" bottom="0.74803149606299213" header="0.31496062992125984" footer="0.31496062992125984"/>
  <pageSetup paperSize="8" scale="9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9"/>
  <sheetViews>
    <sheetView showGridLines="0" zoomScaleNormal="100" workbookViewId="0"/>
  </sheetViews>
  <sheetFormatPr defaultRowHeight="12.75" x14ac:dyDescent="0.2"/>
  <cols>
    <col min="1" max="1" width="2.5703125" style="13" customWidth="1"/>
    <col min="2" max="2" width="18.7109375" style="13" customWidth="1"/>
    <col min="3" max="9" width="9" style="13" customWidth="1"/>
    <col min="10" max="12" width="9.7109375" style="13" customWidth="1"/>
    <col min="13" max="14" width="8.85546875" style="13"/>
    <col min="15" max="15" width="8.85546875" style="13" customWidth="1"/>
  </cols>
  <sheetData>
    <row r="1" spans="1:20" s="2" customFormat="1" x14ac:dyDescent="0.2">
      <c r="A1" s="61" t="s">
        <v>84</v>
      </c>
    </row>
    <row r="2" spans="1:20" s="2" customFormat="1" x14ac:dyDescent="0.2">
      <c r="A2" s="62" t="s">
        <v>83</v>
      </c>
    </row>
    <row r="3" spans="1:20" s="2" customFormat="1" ht="3.75" customHeight="1" x14ac:dyDescent="0.2">
      <c r="A3" s="63"/>
    </row>
    <row r="4" spans="1:20" s="2" customFormat="1" x14ac:dyDescent="0.2">
      <c r="A4" s="64" t="s">
        <v>96</v>
      </c>
    </row>
    <row r="5" spans="1:20" s="2" customFormat="1" x14ac:dyDescent="0.2">
      <c r="A5" s="64" t="s">
        <v>97</v>
      </c>
    </row>
    <row r="6" spans="1:20" s="2" customFormat="1" ht="3.75" customHeight="1" x14ac:dyDescent="0.2">
      <c r="A6" s="65"/>
    </row>
    <row r="7" spans="1:20" s="2" customFormat="1" x14ac:dyDescent="0.2">
      <c r="A7" s="62" t="s">
        <v>89</v>
      </c>
    </row>
    <row r="8" spans="1:20" s="2" customFormat="1" x14ac:dyDescent="0.2">
      <c r="A8" s="62"/>
    </row>
    <row r="9" spans="1:20" s="2" customFormat="1" x14ac:dyDescent="0.2">
      <c r="A9" s="62"/>
    </row>
    <row r="10" spans="1:20" s="2" customFormat="1" x14ac:dyDescent="0.2">
      <c r="A10" s="62"/>
    </row>
    <row r="11" spans="1:20" s="2" customFormat="1" ht="12.75" customHeight="1" x14ac:dyDescent="0.2">
      <c r="A11" s="62"/>
    </row>
    <row r="12" spans="1:20" x14ac:dyDescent="0.2">
      <c r="P12" s="2"/>
      <c r="Q12" s="2"/>
      <c r="R12" s="2"/>
      <c r="S12" s="2"/>
      <c r="T12" s="2"/>
    </row>
    <row r="13" spans="1:20" s="17" customFormat="1" ht="36.75" customHeight="1" x14ac:dyDescent="0.25">
      <c r="A13" s="167" t="s">
        <v>130</v>
      </c>
      <c r="B13" s="167"/>
      <c r="C13" s="167"/>
      <c r="D13" s="167"/>
      <c r="E13" s="167"/>
      <c r="F13" s="167"/>
      <c r="G13" s="167"/>
      <c r="H13" s="167"/>
      <c r="I13" s="167"/>
      <c r="J13" s="167"/>
      <c r="K13" s="167"/>
      <c r="L13" s="167"/>
      <c r="M13" s="167"/>
      <c r="N13" s="16"/>
      <c r="O13" s="16"/>
      <c r="P13" s="2"/>
      <c r="Q13" s="2"/>
      <c r="R13" s="2"/>
      <c r="S13" s="2"/>
      <c r="T13" s="2"/>
    </row>
    <row r="14" spans="1:20" ht="11.25" customHeight="1" x14ac:dyDescent="0.2">
      <c r="A14" s="14"/>
      <c r="B14" s="14"/>
      <c r="G14" s="15"/>
      <c r="O14" s="81" t="s">
        <v>0</v>
      </c>
    </row>
    <row r="15" spans="1:20" s="23" customFormat="1" ht="19.899999999999999" customHeight="1" x14ac:dyDescent="0.2">
      <c r="A15" s="56"/>
      <c r="B15" s="56"/>
      <c r="C15" s="108" t="s">
        <v>14</v>
      </c>
      <c r="D15" s="108" t="s">
        <v>15</v>
      </c>
      <c r="E15" s="108" t="s">
        <v>16</v>
      </c>
      <c r="F15" s="108" t="s">
        <v>20</v>
      </c>
      <c r="G15" s="108" t="s">
        <v>21</v>
      </c>
      <c r="H15" s="109" t="s">
        <v>30</v>
      </c>
      <c r="I15" s="110" t="s">
        <v>49</v>
      </c>
      <c r="J15" s="108" t="s">
        <v>88</v>
      </c>
      <c r="K15" s="110" t="s">
        <v>98</v>
      </c>
      <c r="L15" s="110" t="s">
        <v>116</v>
      </c>
      <c r="M15" s="110" t="s">
        <v>122</v>
      </c>
      <c r="N15" s="110" t="s">
        <v>123</v>
      </c>
      <c r="O15" s="110" t="s">
        <v>127</v>
      </c>
    </row>
    <row r="16" spans="1:20" ht="18" customHeight="1" x14ac:dyDescent="0.2">
      <c r="A16" s="57" t="s">
        <v>2</v>
      </c>
      <c r="B16" s="83"/>
      <c r="C16" s="143">
        <v>115.3</v>
      </c>
      <c r="D16" s="144">
        <v>113.6</v>
      </c>
      <c r="E16" s="144">
        <v>110.8</v>
      </c>
      <c r="F16" s="145">
        <v>108</v>
      </c>
      <c r="G16" s="145">
        <v>108.8</v>
      </c>
      <c r="H16" s="145">
        <v>111.2</v>
      </c>
      <c r="I16" s="145">
        <v>114.2</v>
      </c>
      <c r="J16" s="145">
        <v>117.6</v>
      </c>
      <c r="K16" s="145">
        <v>120.6</v>
      </c>
      <c r="L16" s="145">
        <v>116.8</v>
      </c>
      <c r="M16" s="145">
        <v>121.7</v>
      </c>
      <c r="N16" s="145">
        <v>119.4</v>
      </c>
      <c r="O16" s="145">
        <v>131.69999999999999</v>
      </c>
    </row>
    <row r="17" spans="1:15" ht="15.95" customHeight="1" x14ac:dyDescent="0.2">
      <c r="A17" s="57" t="s">
        <v>33</v>
      </c>
      <c r="B17" s="84"/>
      <c r="C17" s="146">
        <v>62.2</v>
      </c>
      <c r="D17" s="147">
        <v>62</v>
      </c>
      <c r="E17" s="147">
        <v>61.8</v>
      </c>
      <c r="F17" s="140">
        <v>60.3</v>
      </c>
      <c r="G17" s="140">
        <v>61.3</v>
      </c>
      <c r="H17" s="140">
        <v>63.5</v>
      </c>
      <c r="I17" s="140">
        <v>65.599999999999994</v>
      </c>
      <c r="J17" s="140">
        <v>67.599999999999994</v>
      </c>
      <c r="K17" s="140">
        <v>69.2</v>
      </c>
      <c r="L17" s="140">
        <v>66.5</v>
      </c>
      <c r="M17" s="140">
        <v>71.099999999999994</v>
      </c>
      <c r="N17" s="140">
        <v>72.3</v>
      </c>
      <c r="O17" s="140">
        <v>78.3</v>
      </c>
    </row>
    <row r="18" spans="1:15" ht="4.5" customHeight="1" x14ac:dyDescent="0.2">
      <c r="A18" s="165"/>
      <c r="B18" s="166"/>
      <c r="C18" s="18"/>
      <c r="D18" s="18"/>
      <c r="E18" s="18"/>
      <c r="F18" s="18"/>
      <c r="G18" s="18"/>
      <c r="H18" s="18"/>
      <c r="I18" s="18"/>
    </row>
    <row r="19" spans="1:15" ht="20.25" customHeight="1" x14ac:dyDescent="0.2">
      <c r="D19" s="18"/>
      <c r="H19" s="18"/>
      <c r="O19" s="66" t="s">
        <v>82</v>
      </c>
    </row>
  </sheetData>
  <mergeCells count="2">
    <mergeCell ref="A18:B18"/>
    <mergeCell ref="A13:M13"/>
  </mergeCells>
  <pageMargins left="0.70866141732283472" right="0.70866141732283472" top="0.74803149606299213" bottom="0.74803149606299213" header="0.31496062992125984" footer="0.31496062992125984"/>
  <pageSetup paperSize="8" scale="8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U124"/>
  <sheetViews>
    <sheetView showGridLines="0" zoomScaleNormal="100" workbookViewId="0"/>
  </sheetViews>
  <sheetFormatPr defaultColWidth="9.140625" defaultRowHeight="12.75" x14ac:dyDescent="0.2"/>
  <cols>
    <col min="1" max="1" width="67.7109375" style="2" customWidth="1"/>
    <col min="2" max="2" width="21" style="2" customWidth="1"/>
    <col min="3" max="5" width="9.7109375" style="2" customWidth="1"/>
    <col min="6" max="14" width="9.7109375" style="28" customWidth="1"/>
    <col min="15" max="21" width="10.7109375" style="28" customWidth="1"/>
    <col min="22" max="23" width="10.7109375" style="2" customWidth="1"/>
    <col min="24" max="16384" width="9.140625" style="2"/>
  </cols>
  <sheetData>
    <row r="1" spans="1:21" ht="21" customHeight="1" x14ac:dyDescent="0.2">
      <c r="A1" s="43" t="s">
        <v>80</v>
      </c>
      <c r="B1" s="38"/>
    </row>
    <row r="2" spans="1:21" ht="14.25" customHeight="1" x14ac:dyDescent="0.2">
      <c r="A2" s="79"/>
    </row>
    <row r="3" spans="1:21" ht="60.75" customHeight="1" x14ac:dyDescent="0.2">
      <c r="A3" s="169" t="s">
        <v>138</v>
      </c>
      <c r="B3" s="169"/>
    </row>
    <row r="4" spans="1:21" ht="9.75" customHeight="1" x14ac:dyDescent="0.2">
      <c r="A4" s="114"/>
      <c r="B4" s="114"/>
    </row>
    <row r="5" spans="1:21" s="25" customFormat="1" ht="13.9" customHeight="1" x14ac:dyDescent="0.2">
      <c r="A5" s="93" t="s">
        <v>106</v>
      </c>
      <c r="B5" s="93"/>
      <c r="F5" s="29"/>
      <c r="G5" s="29"/>
      <c r="H5" s="29"/>
      <c r="I5" s="29"/>
      <c r="J5" s="29"/>
      <c r="K5" s="29"/>
      <c r="L5" s="29"/>
      <c r="M5" s="29"/>
      <c r="N5" s="29"/>
      <c r="O5" s="29"/>
      <c r="P5" s="29"/>
      <c r="Q5" s="29"/>
      <c r="R5" s="29"/>
      <c r="S5" s="29"/>
      <c r="T5" s="29"/>
      <c r="U5" s="29"/>
    </row>
    <row r="6" spans="1:21" ht="3.95" customHeight="1" x14ac:dyDescent="0.2">
      <c r="A6" s="94"/>
      <c r="B6" s="95"/>
      <c r="C6" s="24"/>
      <c r="D6" s="24"/>
    </row>
    <row r="7" spans="1:21" ht="55.5" customHeight="1" x14ac:dyDescent="0.2">
      <c r="A7" s="169" t="s">
        <v>87</v>
      </c>
      <c r="B7" s="169"/>
      <c r="C7" s="24"/>
      <c r="D7" s="24"/>
    </row>
    <row r="8" spans="1:21" ht="8.25" customHeight="1" x14ac:dyDescent="0.2">
      <c r="A8" s="94"/>
      <c r="B8" s="95"/>
      <c r="C8" s="30"/>
      <c r="D8" s="30"/>
    </row>
    <row r="9" spans="1:21" ht="13.9" customHeight="1" x14ac:dyDescent="0.2">
      <c r="A9" s="96" t="s">
        <v>43</v>
      </c>
      <c r="B9" s="95"/>
      <c r="C9" s="30"/>
      <c r="D9" s="30"/>
    </row>
    <row r="10" spans="1:21" ht="3.95" customHeight="1" x14ac:dyDescent="0.2">
      <c r="A10" s="96"/>
      <c r="B10" s="95"/>
      <c r="C10" s="30"/>
      <c r="D10" s="30"/>
    </row>
    <row r="11" spans="1:21" ht="27.75" customHeight="1" x14ac:dyDescent="0.2">
      <c r="A11" s="168" t="s">
        <v>44</v>
      </c>
      <c r="B11" s="168"/>
      <c r="C11" s="30"/>
      <c r="D11" s="30"/>
    </row>
    <row r="12" spans="1:21" ht="3.95" customHeight="1" x14ac:dyDescent="0.2">
      <c r="A12" s="96"/>
      <c r="B12" s="95"/>
      <c r="C12" s="30"/>
      <c r="D12" s="30"/>
    </row>
    <row r="13" spans="1:21" ht="13.9" customHeight="1" x14ac:dyDescent="0.2">
      <c r="A13" s="96" t="s">
        <v>45</v>
      </c>
      <c r="B13" s="95"/>
      <c r="C13" s="30"/>
      <c r="D13" s="30"/>
    </row>
    <row r="14" spans="1:21" ht="3.95" customHeight="1" x14ac:dyDescent="0.2">
      <c r="A14" s="96"/>
      <c r="B14" s="95"/>
      <c r="C14" s="30"/>
      <c r="D14" s="30"/>
    </row>
    <row r="15" spans="1:21" ht="39.75" customHeight="1" x14ac:dyDescent="0.2">
      <c r="A15" s="170" t="s">
        <v>107</v>
      </c>
      <c r="B15" s="170"/>
      <c r="C15" s="30"/>
      <c r="D15" s="30"/>
    </row>
    <row r="16" spans="1:21" ht="3.75" customHeight="1" x14ac:dyDescent="0.2">
      <c r="A16" s="96"/>
      <c r="B16" s="95"/>
      <c r="C16" s="30"/>
      <c r="D16" s="30"/>
    </row>
    <row r="17" spans="1:21" ht="39.75" customHeight="1" x14ac:dyDescent="0.2">
      <c r="A17" s="168" t="s">
        <v>93</v>
      </c>
      <c r="B17" s="168"/>
      <c r="C17" s="30"/>
      <c r="D17" s="30"/>
    </row>
    <row r="18" spans="1:21" ht="3.95" customHeight="1" x14ac:dyDescent="0.2">
      <c r="A18" s="96"/>
      <c r="B18" s="95"/>
      <c r="C18" s="30"/>
      <c r="D18" s="30"/>
    </row>
    <row r="19" spans="1:21" ht="39.75" customHeight="1" x14ac:dyDescent="0.2">
      <c r="A19" s="168" t="s">
        <v>108</v>
      </c>
      <c r="B19" s="168"/>
      <c r="C19" s="30"/>
      <c r="D19" s="30"/>
    </row>
    <row r="20" spans="1:21" ht="3.95" customHeight="1" x14ac:dyDescent="0.2">
      <c r="A20" s="113"/>
      <c r="B20" s="113"/>
      <c r="C20" s="26"/>
      <c r="D20" s="24"/>
      <c r="E20" s="24"/>
      <c r="F20" s="31"/>
      <c r="G20" s="24"/>
      <c r="H20" s="31"/>
      <c r="I20" s="31"/>
      <c r="J20" s="24"/>
      <c r="K20" s="24"/>
      <c r="L20" s="31"/>
      <c r="M20" s="31"/>
      <c r="N20" s="2"/>
      <c r="O20" s="2"/>
    </row>
    <row r="21" spans="1:21" ht="21.75" customHeight="1" x14ac:dyDescent="0.2">
      <c r="A21" s="171" t="s">
        <v>109</v>
      </c>
      <c r="B21" s="171"/>
      <c r="C21" s="26"/>
      <c r="D21" s="24"/>
      <c r="E21" s="24"/>
      <c r="F21" s="31"/>
      <c r="G21" s="24"/>
      <c r="H21" s="31"/>
      <c r="I21" s="31"/>
      <c r="J21" s="24"/>
      <c r="K21" s="24"/>
      <c r="L21" s="31"/>
      <c r="M21" s="31"/>
      <c r="N21" s="2"/>
      <c r="O21" s="2"/>
    </row>
    <row r="22" spans="1:21" ht="3.75" customHeight="1" x14ac:dyDescent="0.2">
      <c r="A22" s="113"/>
      <c r="B22" s="113"/>
      <c r="C22" s="26"/>
      <c r="D22" s="24"/>
      <c r="E22" s="24"/>
      <c r="F22" s="31"/>
      <c r="G22" s="24"/>
      <c r="H22" s="31"/>
      <c r="I22" s="31"/>
      <c r="J22" s="24"/>
      <c r="K22" s="24"/>
      <c r="L22" s="31"/>
      <c r="M22" s="31"/>
      <c r="N22" s="2"/>
      <c r="O22" s="2"/>
    </row>
    <row r="23" spans="1:21" ht="27.75" customHeight="1" x14ac:dyDescent="0.2">
      <c r="A23" s="168" t="s">
        <v>110</v>
      </c>
      <c r="B23" s="168"/>
      <c r="C23" s="26"/>
      <c r="D23" s="24"/>
      <c r="E23" s="24"/>
      <c r="F23" s="31"/>
      <c r="G23" s="24"/>
      <c r="H23" s="31"/>
      <c r="I23" s="31"/>
      <c r="J23" s="24"/>
      <c r="K23" s="24"/>
      <c r="L23" s="31"/>
      <c r="M23" s="31"/>
      <c r="N23" s="2"/>
      <c r="O23" s="2"/>
    </row>
    <row r="24" spans="1:21" ht="3.95" customHeight="1" x14ac:dyDescent="0.2">
      <c r="A24" s="113"/>
      <c r="B24" s="113"/>
      <c r="C24" s="26"/>
      <c r="D24" s="24"/>
      <c r="E24" s="24"/>
      <c r="F24" s="31"/>
      <c r="G24" s="24"/>
      <c r="H24" s="31"/>
      <c r="I24" s="31"/>
      <c r="J24" s="24"/>
      <c r="K24" s="24"/>
      <c r="L24" s="31"/>
      <c r="M24" s="31"/>
      <c r="N24" s="2"/>
      <c r="O24" s="2"/>
    </row>
    <row r="25" spans="1:21" ht="39.75" customHeight="1" x14ac:dyDescent="0.2">
      <c r="A25" s="168" t="s">
        <v>94</v>
      </c>
      <c r="B25" s="168"/>
      <c r="C25" s="26"/>
      <c r="D25" s="24"/>
      <c r="E25" s="24"/>
      <c r="F25" s="31"/>
      <c r="G25" s="24"/>
      <c r="H25" s="31"/>
      <c r="I25" s="31"/>
      <c r="J25" s="24"/>
      <c r="K25" s="24"/>
      <c r="L25" s="31"/>
      <c r="M25" s="31"/>
      <c r="N25" s="2"/>
      <c r="O25" s="2"/>
    </row>
    <row r="26" spans="1:21" ht="3.95" customHeight="1" x14ac:dyDescent="0.2">
      <c r="A26" s="113"/>
      <c r="B26" s="113"/>
      <c r="C26" s="26"/>
      <c r="D26" s="24"/>
      <c r="E26" s="24"/>
      <c r="F26" s="31"/>
      <c r="G26" s="24"/>
      <c r="H26" s="31"/>
      <c r="I26" s="31"/>
      <c r="J26" s="24"/>
      <c r="K26" s="24"/>
      <c r="L26" s="31"/>
      <c r="M26" s="31"/>
      <c r="N26" s="2"/>
      <c r="O26" s="2"/>
    </row>
    <row r="27" spans="1:21" ht="39.75" customHeight="1" x14ac:dyDescent="0.2">
      <c r="A27" s="168" t="s">
        <v>111</v>
      </c>
      <c r="B27" s="168"/>
      <c r="C27" s="26"/>
      <c r="D27" s="24"/>
      <c r="E27" s="24"/>
      <c r="F27" s="31"/>
      <c r="G27" s="24"/>
      <c r="H27" s="31"/>
      <c r="I27" s="31"/>
      <c r="J27" s="24"/>
      <c r="K27" s="24"/>
      <c r="L27" s="31"/>
      <c r="M27" s="31"/>
      <c r="N27" s="2"/>
      <c r="O27" s="2"/>
    </row>
    <row r="28" spans="1:21" ht="3.75" customHeight="1" x14ac:dyDescent="0.2">
      <c r="A28" s="113"/>
      <c r="B28" s="113"/>
      <c r="C28" s="26"/>
      <c r="D28" s="24"/>
      <c r="E28" s="24"/>
      <c r="F28" s="31"/>
      <c r="G28" s="24"/>
      <c r="H28" s="31"/>
      <c r="I28" s="31"/>
      <c r="J28" s="24"/>
      <c r="K28" s="24"/>
      <c r="L28" s="31"/>
      <c r="M28" s="31"/>
      <c r="N28" s="2"/>
      <c r="O28" s="2"/>
    </row>
    <row r="29" spans="1:21" ht="50.25" customHeight="1" x14ac:dyDescent="0.2">
      <c r="A29" s="168" t="s">
        <v>112</v>
      </c>
      <c r="B29" s="168"/>
      <c r="C29" s="26"/>
      <c r="D29" s="24"/>
      <c r="E29" s="24"/>
      <c r="F29" s="31"/>
      <c r="G29" s="24"/>
      <c r="H29" s="31"/>
      <c r="I29" s="31"/>
      <c r="J29" s="24"/>
      <c r="K29" s="24"/>
      <c r="L29" s="31"/>
      <c r="M29" s="31"/>
      <c r="N29" s="2"/>
      <c r="O29" s="2"/>
    </row>
    <row r="30" spans="1:21" ht="8.25" customHeight="1" x14ac:dyDescent="0.2">
      <c r="A30" s="113"/>
      <c r="B30" s="113"/>
      <c r="C30" s="26"/>
      <c r="D30" s="24"/>
      <c r="E30" s="24"/>
      <c r="F30" s="31"/>
      <c r="G30" s="24"/>
      <c r="H30" s="31"/>
      <c r="I30" s="31"/>
      <c r="J30" s="24"/>
      <c r="K30" s="24"/>
      <c r="L30" s="31"/>
      <c r="M30" s="31"/>
      <c r="N30" s="2"/>
      <c r="O30" s="2"/>
    </row>
    <row r="31" spans="1:21" s="25" customFormat="1" ht="13.9" customHeight="1" x14ac:dyDescent="0.2">
      <c r="A31" s="97" t="s">
        <v>46</v>
      </c>
      <c r="B31" s="97"/>
      <c r="C31" s="32"/>
      <c r="D31" s="33"/>
      <c r="E31" s="33"/>
      <c r="F31" s="34"/>
      <c r="G31" s="33"/>
      <c r="H31" s="34"/>
      <c r="I31" s="34"/>
      <c r="J31" s="33"/>
      <c r="K31" s="33"/>
      <c r="L31" s="34"/>
      <c r="M31" s="34"/>
      <c r="P31" s="29"/>
      <c r="Q31" s="29"/>
      <c r="R31" s="29"/>
      <c r="S31" s="29"/>
      <c r="T31" s="29"/>
      <c r="U31" s="29"/>
    </row>
    <row r="32" spans="1:21" ht="3.75" customHeight="1" x14ac:dyDescent="0.2">
      <c r="A32" s="113"/>
      <c r="B32" s="113"/>
      <c r="C32" s="26"/>
      <c r="D32" s="24"/>
      <c r="E32" s="24"/>
      <c r="F32" s="31"/>
      <c r="G32" s="24"/>
      <c r="H32" s="31"/>
      <c r="I32" s="31"/>
      <c r="J32" s="24"/>
      <c r="K32" s="24"/>
      <c r="L32" s="31"/>
      <c r="M32" s="31"/>
      <c r="N32" s="2"/>
      <c r="O32" s="2"/>
    </row>
    <row r="33" spans="1:15" ht="39.75" customHeight="1" x14ac:dyDescent="0.2">
      <c r="A33" s="168" t="s">
        <v>104</v>
      </c>
      <c r="B33" s="168"/>
      <c r="C33" s="26"/>
      <c r="D33" s="24"/>
      <c r="E33" s="24"/>
      <c r="F33" s="31"/>
      <c r="G33" s="24"/>
      <c r="H33" s="31"/>
      <c r="I33" s="31"/>
      <c r="J33" s="24"/>
      <c r="K33" s="24"/>
      <c r="L33" s="31"/>
      <c r="M33" s="31"/>
      <c r="N33" s="2"/>
      <c r="O33" s="2"/>
    </row>
    <row r="34" spans="1:15" ht="3.75" customHeight="1" x14ac:dyDescent="0.2">
      <c r="A34" s="113"/>
      <c r="B34" s="113"/>
      <c r="C34" s="26"/>
      <c r="D34" s="24"/>
      <c r="E34" s="24"/>
      <c r="F34" s="31"/>
      <c r="G34" s="24"/>
      <c r="H34" s="31"/>
      <c r="I34" s="31"/>
      <c r="J34" s="24"/>
      <c r="K34" s="24"/>
      <c r="L34" s="31"/>
      <c r="M34" s="31"/>
      <c r="N34" s="2"/>
      <c r="O34" s="2"/>
    </row>
    <row r="35" spans="1:15" ht="27.75" customHeight="1" x14ac:dyDescent="0.2">
      <c r="A35" s="168" t="s">
        <v>92</v>
      </c>
      <c r="B35" s="168"/>
      <c r="C35" s="26"/>
      <c r="D35" s="24"/>
      <c r="E35" s="24"/>
      <c r="F35" s="31"/>
      <c r="G35" s="24"/>
      <c r="H35" s="31"/>
      <c r="I35" s="31"/>
      <c r="J35" s="24"/>
      <c r="K35" s="24"/>
      <c r="L35" s="31"/>
      <c r="M35" s="31"/>
      <c r="N35" s="2"/>
      <c r="O35" s="2"/>
    </row>
    <row r="36" spans="1:15" ht="3.75" customHeight="1" x14ac:dyDescent="0.2">
      <c r="A36" s="113"/>
      <c r="B36" s="113"/>
      <c r="C36" s="26"/>
      <c r="D36" s="24"/>
      <c r="E36" s="24"/>
      <c r="F36" s="31"/>
      <c r="G36" s="24"/>
      <c r="H36" s="31"/>
      <c r="I36" s="31"/>
      <c r="J36" s="24"/>
      <c r="K36" s="24"/>
      <c r="L36" s="31"/>
      <c r="M36" s="31"/>
      <c r="N36" s="2"/>
      <c r="O36" s="2"/>
    </row>
    <row r="37" spans="1:15" ht="39" customHeight="1" x14ac:dyDescent="0.2">
      <c r="A37" s="168" t="s">
        <v>139</v>
      </c>
      <c r="B37" s="168"/>
      <c r="C37" s="26"/>
      <c r="D37" s="24"/>
      <c r="E37" s="24"/>
      <c r="F37" s="31"/>
      <c r="G37" s="24"/>
      <c r="H37" s="31"/>
      <c r="I37" s="31"/>
      <c r="J37" s="24"/>
      <c r="K37" s="24"/>
      <c r="L37" s="31"/>
      <c r="M37" s="31"/>
      <c r="N37" s="2"/>
      <c r="O37" s="2"/>
    </row>
    <row r="38" spans="1:15" ht="3.75" customHeight="1" x14ac:dyDescent="0.2">
      <c r="A38" s="113"/>
      <c r="B38" s="113"/>
      <c r="C38" s="26"/>
      <c r="D38" s="24"/>
      <c r="E38" s="24"/>
      <c r="F38" s="31"/>
      <c r="G38" s="24"/>
      <c r="H38" s="31"/>
      <c r="I38" s="31"/>
      <c r="J38" s="24"/>
      <c r="K38" s="24"/>
      <c r="L38" s="31"/>
      <c r="M38" s="31"/>
      <c r="N38" s="2"/>
      <c r="O38" s="2"/>
    </row>
    <row r="39" spans="1:15" ht="56.25" customHeight="1" x14ac:dyDescent="0.2">
      <c r="A39" s="168" t="s">
        <v>124</v>
      </c>
      <c r="B39" s="168"/>
      <c r="C39" s="26"/>
      <c r="D39" s="24"/>
      <c r="E39" s="24"/>
      <c r="F39" s="31"/>
      <c r="G39" s="24"/>
      <c r="H39" s="31"/>
      <c r="I39" s="31"/>
      <c r="J39" s="24"/>
      <c r="K39" s="24"/>
      <c r="L39" s="31"/>
      <c r="M39" s="31"/>
      <c r="N39" s="2"/>
      <c r="O39" s="2"/>
    </row>
    <row r="40" spans="1:15" ht="3" customHeight="1" x14ac:dyDescent="0.2">
      <c r="A40" s="113"/>
      <c r="B40" s="113"/>
      <c r="C40" s="26"/>
      <c r="D40" s="24"/>
      <c r="E40" s="24"/>
      <c r="F40" s="31"/>
      <c r="G40" s="24"/>
      <c r="H40" s="31"/>
      <c r="I40" s="31"/>
      <c r="J40" s="24"/>
      <c r="K40" s="24"/>
      <c r="L40" s="31"/>
      <c r="M40" s="31"/>
      <c r="N40" s="2"/>
      <c r="O40" s="2"/>
    </row>
    <row r="41" spans="1:15" ht="13.9" customHeight="1" x14ac:dyDescent="0.2">
      <c r="A41" s="168" t="s">
        <v>117</v>
      </c>
      <c r="B41" s="168"/>
      <c r="C41" s="30"/>
      <c r="D41" s="30"/>
      <c r="E41" s="30"/>
      <c r="F41" s="30"/>
      <c r="G41" s="30"/>
      <c r="H41" s="30"/>
      <c r="I41" s="30"/>
      <c r="J41" s="30"/>
      <c r="K41" s="30"/>
      <c r="L41" s="30"/>
      <c r="M41" s="30"/>
      <c r="N41" s="9"/>
      <c r="O41" s="2"/>
    </row>
    <row r="42" spans="1:15" ht="13.9" customHeight="1" x14ac:dyDescent="0.2">
      <c r="A42" s="113"/>
      <c r="B42" s="113"/>
      <c r="C42" s="30"/>
      <c r="D42" s="30"/>
      <c r="E42" s="30"/>
      <c r="F42" s="30"/>
      <c r="G42" s="30"/>
      <c r="H42" s="30"/>
      <c r="I42" s="30"/>
      <c r="J42" s="30"/>
      <c r="K42" s="30"/>
      <c r="L42" s="30"/>
      <c r="M42" s="30"/>
      <c r="N42" s="9"/>
      <c r="O42" s="2"/>
    </row>
    <row r="43" spans="1:15" ht="13.9" customHeight="1" x14ac:dyDescent="0.2">
      <c r="A43" s="90" t="s">
        <v>105</v>
      </c>
      <c r="B43" s="90"/>
      <c r="C43" s="30"/>
      <c r="D43" s="30"/>
      <c r="E43" s="30"/>
      <c r="F43" s="30"/>
      <c r="G43" s="30"/>
      <c r="H43" s="30"/>
      <c r="I43" s="30"/>
      <c r="J43" s="30"/>
      <c r="K43" s="30"/>
      <c r="L43" s="30"/>
      <c r="M43" s="30"/>
      <c r="N43" s="9"/>
      <c r="O43" s="2"/>
    </row>
    <row r="44" spans="1:15" ht="2.4500000000000002" customHeight="1" x14ac:dyDescent="0.2">
      <c r="A44" s="90"/>
      <c r="B44" s="90"/>
      <c r="C44" s="30"/>
      <c r="D44" s="30"/>
      <c r="E44" s="30"/>
      <c r="F44" s="30"/>
      <c r="G44" s="30"/>
      <c r="H44" s="30"/>
      <c r="I44" s="30"/>
      <c r="J44" s="30"/>
      <c r="K44" s="30"/>
      <c r="L44" s="30"/>
      <c r="M44" s="30"/>
      <c r="N44" s="9"/>
      <c r="O44" s="2"/>
    </row>
    <row r="45" spans="1:15" ht="13.9" customHeight="1" x14ac:dyDescent="0.2">
      <c r="A45" s="90"/>
      <c r="B45" s="90"/>
      <c r="C45" s="30"/>
      <c r="D45" s="30"/>
      <c r="E45" s="30"/>
      <c r="F45" s="30"/>
      <c r="G45" s="30"/>
      <c r="H45" s="30"/>
      <c r="I45" s="30"/>
      <c r="J45" s="30"/>
      <c r="K45" s="30"/>
      <c r="L45" s="30"/>
      <c r="M45" s="30"/>
      <c r="N45" s="9"/>
      <c r="O45" s="2"/>
    </row>
    <row r="46" spans="1:15" ht="13.9" customHeight="1" x14ac:dyDescent="0.2">
      <c r="A46" s="26"/>
      <c r="C46" s="35"/>
      <c r="D46" s="36"/>
      <c r="E46" s="36"/>
      <c r="F46" s="4"/>
      <c r="G46" s="36"/>
      <c r="H46" s="36"/>
      <c r="I46" s="36"/>
      <c r="J46" s="36"/>
      <c r="K46" s="36"/>
      <c r="L46" s="36"/>
      <c r="M46" s="176"/>
      <c r="N46" s="2"/>
      <c r="O46" s="2"/>
    </row>
    <row r="47" spans="1:15" ht="13.9" customHeight="1" x14ac:dyDescent="0.2">
      <c r="A47" s="74"/>
      <c r="B47"/>
      <c r="F47" s="2"/>
      <c r="G47" s="2"/>
      <c r="H47" s="2"/>
      <c r="I47" s="2"/>
      <c r="J47" s="2"/>
      <c r="K47" s="2"/>
      <c r="L47" s="2"/>
      <c r="M47" s="2"/>
      <c r="N47" s="2"/>
      <c r="O47" s="2"/>
    </row>
    <row r="48" spans="1:15" ht="13.9" customHeight="1" x14ac:dyDescent="0.2">
      <c r="A48" s="172" t="s">
        <v>99</v>
      </c>
      <c r="B48" s="172"/>
    </row>
    <row r="49" spans="1:2" ht="13.9" customHeight="1" x14ac:dyDescent="0.2">
      <c r="A49" s="172" t="s">
        <v>89</v>
      </c>
      <c r="B49" s="172"/>
    </row>
    <row r="50" spans="1:2" ht="13.9" customHeight="1" x14ac:dyDescent="0.2">
      <c r="A50" s="172" t="s">
        <v>131</v>
      </c>
      <c r="B50" s="172"/>
    </row>
    <row r="51" spans="1:2" ht="13.9" customHeight="1" x14ac:dyDescent="0.2">
      <c r="A51" s="174" t="s">
        <v>115</v>
      </c>
      <c r="B51" s="174"/>
    </row>
    <row r="52" spans="1:2" ht="13.9" customHeight="1" x14ac:dyDescent="0.2">
      <c r="A52" s="174" t="s">
        <v>125</v>
      </c>
      <c r="B52" s="174"/>
    </row>
    <row r="53" spans="1:2" ht="13.9" customHeight="1" x14ac:dyDescent="0.2">
      <c r="A53" s="172" t="s">
        <v>90</v>
      </c>
      <c r="B53" s="172"/>
    </row>
    <row r="54" spans="1:2" ht="13.9" customHeight="1" thickBot="1" x14ac:dyDescent="0.25">
      <c r="A54" s="75"/>
      <c r="B54"/>
    </row>
    <row r="55" spans="1:2" ht="13.9" customHeight="1" x14ac:dyDescent="0.2">
      <c r="A55" s="173" t="s">
        <v>91</v>
      </c>
      <c r="B55" s="173"/>
    </row>
    <row r="56" spans="1:2" ht="13.9" customHeight="1" x14ac:dyDescent="0.2">
      <c r="A56"/>
      <c r="B56"/>
    </row>
    <row r="57" spans="1:2" ht="13.9" customHeight="1" x14ac:dyDescent="0.2">
      <c r="A57" s="27"/>
    </row>
    <row r="58" spans="1:2" ht="13.9" customHeight="1" x14ac:dyDescent="0.2">
      <c r="A58" s="27"/>
    </row>
    <row r="59" spans="1:2" ht="13.9" customHeight="1" x14ac:dyDescent="0.2">
      <c r="A59" s="27"/>
    </row>
    <row r="60" spans="1:2" ht="13.9" customHeight="1" x14ac:dyDescent="0.2">
      <c r="A60" s="27"/>
    </row>
    <row r="61" spans="1:2" ht="13.9" customHeight="1" x14ac:dyDescent="0.2">
      <c r="A61" s="27"/>
    </row>
    <row r="62" spans="1:2" ht="13.9" customHeight="1" x14ac:dyDescent="0.2">
      <c r="A62" s="27"/>
    </row>
    <row r="63" spans="1:2" ht="13.9" customHeight="1" x14ac:dyDescent="0.2">
      <c r="A63" s="27"/>
    </row>
    <row r="64" spans="1:2" ht="13.9" customHeight="1" x14ac:dyDescent="0.2"/>
    <row r="65" ht="13.9" customHeight="1" x14ac:dyDescent="0.2"/>
    <row r="66" ht="13.9" customHeight="1" x14ac:dyDescent="0.2"/>
    <row r="67" ht="13.9" customHeight="1" x14ac:dyDescent="0.2"/>
    <row r="68" ht="13.9" customHeight="1" x14ac:dyDescent="0.2"/>
    <row r="69" ht="13.9" customHeight="1" x14ac:dyDescent="0.2"/>
    <row r="70" ht="13.9" customHeight="1" x14ac:dyDescent="0.2"/>
    <row r="71" ht="13.9" customHeight="1" x14ac:dyDescent="0.2"/>
    <row r="72" ht="13.9" customHeight="1" x14ac:dyDescent="0.2"/>
    <row r="73" ht="13.9" customHeight="1" x14ac:dyDescent="0.2"/>
    <row r="74" ht="13.9" customHeight="1" x14ac:dyDescent="0.2"/>
    <row r="75" ht="13.9" customHeight="1" x14ac:dyDescent="0.2"/>
    <row r="76" ht="13.9" customHeight="1" x14ac:dyDescent="0.2"/>
    <row r="77" ht="13.9" customHeight="1" x14ac:dyDescent="0.2"/>
    <row r="78" ht="13.9" customHeight="1" x14ac:dyDescent="0.2"/>
    <row r="79" ht="13.9" customHeight="1" x14ac:dyDescent="0.2"/>
    <row r="80" ht="13.9" customHeight="1" x14ac:dyDescent="0.2"/>
    <row r="81" ht="13.9" customHeight="1" x14ac:dyDescent="0.2"/>
    <row r="82" ht="13.9" customHeight="1" x14ac:dyDescent="0.2"/>
    <row r="83" ht="13.9" customHeight="1" x14ac:dyDescent="0.2"/>
    <row r="84" ht="13.9" customHeight="1" x14ac:dyDescent="0.2"/>
    <row r="85" ht="13.9" customHeight="1" x14ac:dyDescent="0.2"/>
    <row r="86" ht="13.9" customHeight="1" x14ac:dyDescent="0.2"/>
    <row r="87" ht="13.9" customHeight="1" x14ac:dyDescent="0.2"/>
    <row r="88" ht="13.9" customHeight="1" x14ac:dyDescent="0.2"/>
    <row r="89" ht="13.9" customHeight="1" x14ac:dyDescent="0.2"/>
    <row r="90" ht="13.9" customHeight="1" x14ac:dyDescent="0.2"/>
    <row r="91" ht="13.9" customHeight="1" x14ac:dyDescent="0.2"/>
    <row r="92" ht="13.9" customHeight="1" x14ac:dyDescent="0.2"/>
    <row r="93" ht="13.9" customHeight="1" x14ac:dyDescent="0.2"/>
    <row r="94" ht="13.9" customHeight="1" x14ac:dyDescent="0.2"/>
    <row r="95" ht="13.9" customHeight="1" x14ac:dyDescent="0.2"/>
    <row r="96" ht="13.9" customHeight="1" x14ac:dyDescent="0.2"/>
    <row r="97" ht="13.9" customHeight="1" x14ac:dyDescent="0.2"/>
    <row r="98" ht="13.9" customHeight="1" x14ac:dyDescent="0.2"/>
    <row r="99" ht="13.9" customHeight="1" x14ac:dyDescent="0.2"/>
    <row r="100" ht="13.9" customHeight="1" x14ac:dyDescent="0.2"/>
    <row r="101" ht="13.9" customHeight="1" x14ac:dyDescent="0.2"/>
    <row r="102" ht="13.9" customHeight="1" x14ac:dyDescent="0.2"/>
    <row r="103" ht="13.9" customHeight="1" x14ac:dyDescent="0.2"/>
    <row r="104" ht="13.9" customHeight="1" x14ac:dyDescent="0.2"/>
    <row r="105" ht="13.9" customHeight="1" x14ac:dyDescent="0.2"/>
    <row r="106" ht="13.9" customHeight="1" x14ac:dyDescent="0.2"/>
    <row r="107" ht="13.9" customHeight="1" x14ac:dyDescent="0.2"/>
    <row r="108" ht="13.9" customHeight="1" x14ac:dyDescent="0.2"/>
    <row r="109" ht="13.9" customHeight="1" x14ac:dyDescent="0.2"/>
    <row r="110" ht="13.9" customHeight="1" x14ac:dyDescent="0.2"/>
    <row r="111" ht="13.9" customHeight="1" x14ac:dyDescent="0.2"/>
    <row r="112" ht="13.9" customHeight="1" x14ac:dyDescent="0.2"/>
    <row r="113" ht="13.9" customHeight="1" x14ac:dyDescent="0.2"/>
    <row r="114" ht="13.9" customHeight="1" x14ac:dyDescent="0.2"/>
    <row r="115" ht="13.9" customHeight="1" x14ac:dyDescent="0.2"/>
    <row r="116" ht="13.9" customHeight="1" x14ac:dyDescent="0.2"/>
    <row r="117" ht="13.9" customHeight="1" x14ac:dyDescent="0.2"/>
    <row r="118" ht="13.9" customHeight="1" x14ac:dyDescent="0.2"/>
    <row r="119" ht="13.9" customHeight="1" x14ac:dyDescent="0.2"/>
    <row r="120" ht="13.9" customHeight="1" x14ac:dyDescent="0.2"/>
    <row r="121" ht="13.9" customHeight="1" x14ac:dyDescent="0.2"/>
    <row r="122" ht="13.9" customHeight="1" x14ac:dyDescent="0.2"/>
    <row r="123" ht="13.9" customHeight="1" x14ac:dyDescent="0.2"/>
    <row r="124" ht="13.9" customHeight="1" x14ac:dyDescent="0.2"/>
  </sheetData>
  <mergeCells count="23">
    <mergeCell ref="A41:B41"/>
    <mergeCell ref="A53:B53"/>
    <mergeCell ref="A55:B55"/>
    <mergeCell ref="A48:B48"/>
    <mergeCell ref="A49:B49"/>
    <mergeCell ref="A50:B50"/>
    <mergeCell ref="A51:B51"/>
    <mergeCell ref="A52:B52"/>
    <mergeCell ref="A25:B25"/>
    <mergeCell ref="A27:B27"/>
    <mergeCell ref="A39:B39"/>
    <mergeCell ref="A35:B35"/>
    <mergeCell ref="A37:B37"/>
    <mergeCell ref="A29:B29"/>
    <mergeCell ref="A33:B33"/>
    <mergeCell ref="A23:B23"/>
    <mergeCell ref="A17:B17"/>
    <mergeCell ref="A19:B19"/>
    <mergeCell ref="A3:B3"/>
    <mergeCell ref="A7:B7"/>
    <mergeCell ref="A11:B11"/>
    <mergeCell ref="A15:B15"/>
    <mergeCell ref="A21:B21"/>
  </mergeCells>
  <hyperlinks>
    <hyperlink ref="A51" r:id="rId1" xr:uid="{00000000-0004-0000-0700-000000000000}"/>
    <hyperlink ref="A51:B51" r:id="rId2" display="https://zagreb.hr/statistika" xr:uid="{00000000-0004-0000-0700-000001000000}"/>
    <hyperlink ref="A52:B52" r:id="rId3" display="geos@zagreb.hr" xr:uid="{00000000-0004-0000-0700-000002000000}"/>
  </hyperlinks>
  <pageMargins left="0.51181102362204722" right="0.51181102362204722" top="0.74803149606299213" bottom="0.55118110236220474" header="0.31496062992125984" footer="0.31496062992125984"/>
  <pageSetup paperSize="9" orientation="portrait"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17"/>
  <sheetViews>
    <sheetView showGridLines="0" workbookViewId="0">
      <selection activeCell="J1" sqref="J1"/>
    </sheetView>
  </sheetViews>
  <sheetFormatPr defaultColWidth="9.140625" defaultRowHeight="15" x14ac:dyDescent="0.25"/>
  <cols>
    <col min="1" max="1" width="17.7109375" style="7" customWidth="1"/>
    <col min="2" max="6" width="9.140625" style="7"/>
    <col min="7" max="7" width="10.7109375" style="7" customWidth="1"/>
    <col min="8" max="8" width="12.28515625" style="7" customWidth="1"/>
    <col min="9" max="9" width="9.7109375" style="7" customWidth="1"/>
    <col min="10" max="16384" width="9.140625" style="7"/>
  </cols>
  <sheetData>
    <row r="1" spans="1:9" x14ac:dyDescent="0.25">
      <c r="A1" s="40" t="s">
        <v>47</v>
      </c>
      <c r="B1" s="41"/>
      <c r="C1" s="41"/>
      <c r="D1" s="41"/>
      <c r="E1" s="41"/>
      <c r="F1" s="41"/>
      <c r="G1" s="41"/>
      <c r="H1" s="42" t="s">
        <v>48</v>
      </c>
      <c r="I1" s="41"/>
    </row>
    <row r="3" spans="1:9" x14ac:dyDescent="0.25">
      <c r="A3" s="7" t="s">
        <v>61</v>
      </c>
      <c r="B3" s="5" t="s">
        <v>69</v>
      </c>
      <c r="H3" s="7" t="s">
        <v>78</v>
      </c>
      <c r="I3" s="7" t="s">
        <v>79</v>
      </c>
    </row>
    <row r="4" spans="1:9" x14ac:dyDescent="0.25">
      <c r="A4" s="7" t="s">
        <v>60</v>
      </c>
      <c r="B4" s="5" t="s">
        <v>70</v>
      </c>
    </row>
    <row r="5" spans="1:9" x14ac:dyDescent="0.25">
      <c r="A5" s="7" t="s">
        <v>59</v>
      </c>
      <c r="B5" s="5" t="s">
        <v>71</v>
      </c>
    </row>
    <row r="6" spans="1:9" x14ac:dyDescent="0.25">
      <c r="A6" s="7" t="s">
        <v>62</v>
      </c>
      <c r="B6" s="5" t="s">
        <v>72</v>
      </c>
    </row>
    <row r="7" spans="1:9" x14ac:dyDescent="0.25">
      <c r="A7" s="7" t="s">
        <v>85</v>
      </c>
      <c r="B7" s="5" t="s">
        <v>86</v>
      </c>
    </row>
    <row r="8" spans="1:9" x14ac:dyDescent="0.25">
      <c r="A8" s="7" t="s">
        <v>102</v>
      </c>
      <c r="B8" s="5" t="s">
        <v>103</v>
      </c>
    </row>
    <row r="9" spans="1:9" x14ac:dyDescent="0.25">
      <c r="A9" s="7" t="s">
        <v>63</v>
      </c>
      <c r="B9" s="5" t="s">
        <v>73</v>
      </c>
    </row>
    <row r="10" spans="1:9" ht="29.25" customHeight="1" x14ac:dyDescent="0.25">
      <c r="A10" s="85" t="s">
        <v>100</v>
      </c>
      <c r="B10" s="175" t="s">
        <v>101</v>
      </c>
      <c r="C10" s="175"/>
      <c r="D10" s="175"/>
      <c r="E10" s="175"/>
      <c r="F10" s="92"/>
    </row>
    <row r="11" spans="1:9" x14ac:dyDescent="0.25">
      <c r="A11" s="7" t="s">
        <v>64</v>
      </c>
      <c r="B11" s="5" t="s">
        <v>74</v>
      </c>
    </row>
    <row r="12" spans="1:9" x14ac:dyDescent="0.25">
      <c r="A12" s="7" t="s">
        <v>65</v>
      </c>
      <c r="B12" s="5" t="s">
        <v>75</v>
      </c>
    </row>
    <row r="13" spans="1:9" ht="30" x14ac:dyDescent="0.25">
      <c r="A13" s="91" t="s">
        <v>113</v>
      </c>
      <c r="B13" s="159" t="s">
        <v>114</v>
      </c>
      <c r="C13" s="155"/>
      <c r="D13" s="155"/>
      <c r="E13" s="155"/>
      <c r="F13" s="155"/>
      <c r="G13" s="155"/>
    </row>
    <row r="14" spans="1:9" x14ac:dyDescent="0.25">
      <c r="A14" s="7" t="s">
        <v>66</v>
      </c>
      <c r="B14" s="5" t="s">
        <v>76</v>
      </c>
    </row>
    <row r="15" spans="1:9" x14ac:dyDescent="0.25">
      <c r="A15" s="7" t="s">
        <v>67</v>
      </c>
      <c r="B15" s="5" t="s">
        <v>77</v>
      </c>
    </row>
    <row r="16" spans="1:9" x14ac:dyDescent="0.25">
      <c r="A16" s="7" t="s">
        <v>42</v>
      </c>
      <c r="B16" s="5" t="s">
        <v>1</v>
      </c>
    </row>
    <row r="17" spans="1:2" x14ac:dyDescent="0.25">
      <c r="A17" s="7" t="s">
        <v>68</v>
      </c>
      <c r="B17" s="5" t="s">
        <v>95</v>
      </c>
    </row>
  </sheetData>
  <mergeCells count="2">
    <mergeCell ref="B10:E10"/>
    <mergeCell ref="B13:G13"/>
  </mergeCells>
  <pageMargins left="0.7" right="0.7" top="0.75" bottom="0.75"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5</vt:i4>
      </vt:variant>
    </vt:vector>
  </HeadingPairs>
  <TitlesOfParts>
    <vt:vector size="14" baseType="lpstr">
      <vt:lpstr>Sadržaj</vt:lpstr>
      <vt:lpstr>Tab 1.</vt:lpstr>
      <vt:lpstr>Tab 2.</vt:lpstr>
      <vt:lpstr> Graf 1.</vt:lpstr>
      <vt:lpstr>Tab 3.</vt:lpstr>
      <vt:lpstr>Graf 2.</vt:lpstr>
      <vt:lpstr>Tab 4.</vt:lpstr>
      <vt:lpstr>Metodologija</vt:lpstr>
      <vt:lpstr>Kratice i znakovi</vt:lpstr>
      <vt:lpstr>' Graf 1.'!Print_Area</vt:lpstr>
      <vt:lpstr>'Graf 2.'!Print_Area</vt:lpstr>
      <vt:lpstr>Metodologija!Print_Area</vt:lpstr>
      <vt:lpstr>'Tab 3.'!Print_Area</vt:lpstr>
      <vt:lpstr>'Tab 4.'!Print_Area</vt:lpstr>
    </vt:vector>
  </TitlesOfParts>
  <Company>GRAD ZAGRE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eric</dc:creator>
  <cp:lastModifiedBy>Željka Bešlić</cp:lastModifiedBy>
  <cp:lastPrinted>2026-02-26T09:20:57Z</cp:lastPrinted>
  <dcterms:created xsi:type="dcterms:W3CDTF">2007-02-13T10:55:31Z</dcterms:created>
  <dcterms:modified xsi:type="dcterms:W3CDTF">2026-02-26T13:25:51Z</dcterms:modified>
</cp:coreProperties>
</file>